A$6:$U$36,21,0)</f>
    </nc>
  </rcc>
  <rcc rId="325104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5105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5106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5107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5108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5109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5110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5111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5112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5113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5114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5115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5116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5117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5118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5119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5120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5121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5122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5123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5124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5125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5126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5127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5128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5129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5130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5131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5132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5133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5134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5135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5136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5137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5138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5139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5140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5141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5142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5143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5144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5145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5146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5147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5148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5149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5150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5151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5152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5153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5154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5155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5156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5157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5158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5159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5160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5161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5162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5163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5164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5165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5166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5167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5168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5169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5170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5171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5172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5173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5174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5175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5176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5177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5178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5179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5180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5181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5182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5183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5184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5185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5186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5187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5188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5189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5190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5191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5192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5193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5194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5195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5196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5197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5198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5199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5200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5201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5202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5203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5204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5205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5206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5207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5208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5209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5210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5211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5212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5213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5214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5215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5216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5217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5218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5219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5220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5221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5222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5223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5224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5225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5226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5227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5228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5229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5230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5231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5232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5233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5234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5235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5236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5237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5238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5239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5240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5241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5242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5243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5244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5245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5246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5247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5248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5249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5250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5251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5252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5253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5254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5255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5256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5257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5258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5259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5260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5261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5262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5263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5264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5265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5266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5267" sId="13">
    <oc r="D57">
      <f>AVERAGE(E57:AH57)</f>
    </oc>
    <nc r="D57">
      <f>AVERAGE(E57:AH57)</f>
    </nc>
  </rcc>
  <rcc rId="325268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5269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5270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5271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5272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5273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5274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5275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5276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5277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5278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5279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5280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5281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5282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5283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5284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5285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5286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5287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5288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5289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5290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5291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5292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5293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5294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5295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5296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5297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5298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5299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5300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5301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5302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5303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5304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5305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5306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5307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5308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5309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5310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5311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5312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5313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5314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5315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5316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5317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5318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5319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5320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5321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5322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5323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5324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5325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5326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5327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5328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5329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5330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5331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5332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5333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533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533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533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533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533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533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534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534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534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534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534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534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534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534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534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534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535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535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535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535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535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535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535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535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535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535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536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536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536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536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536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5365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536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536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536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536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537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537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537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537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537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537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537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537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537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537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538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538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538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538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538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538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538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538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538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538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539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539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539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539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539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539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539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5397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539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539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540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540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540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540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540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540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540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540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540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540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541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541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541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541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541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541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541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541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541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541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542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542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542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542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542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542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542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542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542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5429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543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543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543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543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543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543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543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543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543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543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544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544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544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544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544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544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544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544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544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544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545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545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545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545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5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545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545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545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545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545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546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5461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546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546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546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546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546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546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546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546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547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547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547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547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547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547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547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547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547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547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548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548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548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548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548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548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8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548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548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548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549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549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549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549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5494" sId="13">
    <oc r="D55">
      <f>AVERAGE(E55:AH55)</f>
    </oc>
    <nc r="D55">
      <f>AVERAGE(E55:AH55)</f>
    </nc>
  </rcc>
  <rcc rId="32549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549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549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549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549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550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550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550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550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550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550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550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550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550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550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551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551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551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551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551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551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551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551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551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551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552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552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552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552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552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552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5526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5527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5528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5529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5530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5531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5532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5533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5534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5535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5536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5537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5538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5539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5540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5541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5542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5543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5544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5545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5546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5547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5548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5549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5550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5551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5552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5553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5554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5555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5556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5557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5558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5559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5560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5561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5562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5563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5564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5565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5566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5567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5568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5569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5570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5571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5572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5573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5574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5575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5576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5577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5578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5579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5580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5581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5582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5583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5584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5585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5586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5587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5588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5589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5590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5591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5592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5593" sId="13">
    <oc r="E61">
      <f>CO2_Ind!B7</f>
    </oc>
    <nc r="E61">
      <f>CO2_Ind!B7</f>
    </nc>
  </rcc>
  <rcc rId="325594" sId="13">
    <oc r="F61">
      <f>CO2_Ind!B8</f>
    </oc>
    <nc r="F61">
      <f>CO2_Ind!B8</f>
    </nc>
  </rcc>
  <rcc rId="325595" sId="13">
    <oc r="G61">
      <f>CO2_Ind!B9</f>
    </oc>
    <nc r="G61">
      <f>CO2_Ind!B9</f>
    </nc>
  </rcc>
  <rcc rId="325596" sId="13">
    <oc r="H61">
      <f>CO2_Ind!B10</f>
    </oc>
    <nc r="H61">
      <f>CO2_Ind!B10</f>
    </nc>
  </rcc>
  <rcc rId="325597" sId="13">
    <oc r="I61">
      <f>CO2_Ind!B11</f>
    </oc>
    <nc r="I61">
      <f>CO2_Ind!B11</f>
    </nc>
  </rcc>
  <rcc rId="325598" sId="13">
    <oc r="J61">
      <f>CO2_Ind!B12</f>
    </oc>
    <nc r="J61">
      <f>CO2_Ind!B12</f>
    </nc>
  </rcc>
  <rcc rId="325599" sId="13">
    <oc r="K61">
      <f>CO2_Ind!B13</f>
    </oc>
    <nc r="K61">
      <f>CO2_Ind!B13</f>
    </nc>
  </rcc>
  <rcc rId="325600" sId="13">
    <oc r="L61">
      <f>CO2_Ind!B14</f>
    </oc>
    <nc r="L61">
      <f>CO2_Ind!B14</f>
    </nc>
  </rcc>
  <rcc rId="325601" sId="13">
    <oc r="M61">
      <f>CO2_Ind!B15</f>
    </oc>
    <nc r="M61">
      <f>CO2_Ind!B15</f>
    </nc>
  </rcc>
  <rcc rId="325602" sId="13">
    <oc r="N61">
      <f>CO2_Ind!B16</f>
    </oc>
    <nc r="N61">
      <f>CO2_Ind!B16</f>
    </nc>
  </rcc>
  <rcc rId="325603" sId="13">
    <oc r="O61">
      <f>CO2_Ind!B17</f>
    </oc>
    <nc r="O61">
      <f>CO2_Ind!B17</f>
    </nc>
  </rcc>
  <rcc rId="325604" sId="13">
    <oc r="P61">
      <f>CO2_Ind!B18</f>
    </oc>
    <nc r="P61">
      <f>CO2_Ind!B18</f>
    </nc>
  </rcc>
  <rcc rId="325605" sId="13">
    <oc r="Q61">
      <f>CO2_Ind!B19</f>
    </oc>
    <nc r="Q61">
      <f>CO2_Ind!B19</f>
    </nc>
  </rcc>
  <rcc rId="325606" sId="13">
    <oc r="R61">
      <f>CO2_Ind!B20</f>
    </oc>
    <nc r="R61">
      <f>CO2_Ind!B20</f>
    </nc>
  </rcc>
  <rcc rId="325607" sId="13">
    <oc r="S61">
      <f>CO2_Ind!B21</f>
    </oc>
    <nc r="S61">
      <f>CO2_Ind!B21</f>
    </nc>
  </rcc>
  <rcc rId="325608" sId="13">
    <oc r="T61">
      <f>CO2_Ind!B22</f>
    </oc>
    <nc r="T61">
      <f>CO2_Ind!B22</f>
    </nc>
  </rcc>
  <rcc rId="325609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5610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5611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5612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5613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5614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5615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5616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5617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5618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5619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5620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5621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5622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5623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5624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5625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5626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5627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5628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5629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5630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5631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5632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5633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5634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5635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5636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5637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5638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5639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5640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5641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5642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5643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5644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5645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5646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5647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5648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5649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5650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5651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5652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5653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5654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5655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5656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5657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5658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5659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5660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5661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5662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5663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5664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5665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5666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5667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5668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5669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5670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5671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5672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5673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5674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5675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5676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5677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5678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5679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5680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5681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5682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5683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5684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5685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5686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5687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5688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5689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5690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5691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5692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5693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5694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5695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5696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5697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5698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5699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5700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5701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5702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5703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5704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5705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5706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5707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5708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5709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5710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5711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5712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5713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5714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5715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5716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5717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5718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5719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5720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5721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5722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5723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5724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5725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5726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5727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5728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5729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5730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5731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5732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5733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5734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5735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5736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5737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5738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5739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5740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5741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5742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5743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5744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5745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5746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5747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5748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5749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5750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5751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5752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5753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5754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5755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5756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5757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5758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5759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5760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5761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5762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5763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5764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5765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5766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5767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5768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5769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5770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5771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5772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5773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5774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5775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5776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5777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5778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5779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5780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5781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5782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5783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5784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5785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5786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5787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111111111.xml><?xml version="1.0" encoding="utf-8"?>
<revisions xmlns="http://schemas.openxmlformats.org/spreadsheetml/2006/main" xmlns:r="http://schemas.openxmlformats.org/officeDocument/2006/relationships">
  <rcc rId="3239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239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239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239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239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239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239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239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239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239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239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239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239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239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239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239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239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240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240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240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240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240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240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240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240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240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240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240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240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240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240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240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240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240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240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240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240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240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240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240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240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240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240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240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240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240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240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240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240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240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240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240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240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240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240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240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240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240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240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240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240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240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240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240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240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240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240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240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240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240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240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240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240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240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240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240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240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240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240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240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240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240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240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240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240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240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240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240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240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240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240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240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240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240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240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240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240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240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240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240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240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240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240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240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240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240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240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240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240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240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240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240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240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240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240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240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240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241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241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241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241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241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241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241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241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241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241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241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241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241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241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241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241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241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241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241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241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241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241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241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241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241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241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241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241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241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241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241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241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241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241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241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241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241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241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241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241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241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241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241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241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241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241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241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241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241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241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241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241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241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241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241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241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241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241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241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241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241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241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241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241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241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241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241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241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241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241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241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241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241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241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241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241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241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241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241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241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241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241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241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241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241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241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241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241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241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241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241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241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241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241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241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241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241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241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241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241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242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242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242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242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242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242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242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242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242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242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242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242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242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242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242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242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242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242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242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242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242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242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242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242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242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242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242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242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242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242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242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242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242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242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242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242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242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242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242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242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242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242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242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242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242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242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242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242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242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242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242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242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242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242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242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242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242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242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242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242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242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242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242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242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242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242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242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242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242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242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242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242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242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242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242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242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242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242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242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242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242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242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242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242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242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242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242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242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242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242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242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242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242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242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24294" sId="13">
    <oc r="D57">
      <f>AVERAGE(E57:AH57)</f>
    </oc>
    <nc r="D57">
      <f>AVERAGE(E57:AH57)</f>
    </nc>
  </rcc>
  <rcc rId="3242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242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242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242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242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243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243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243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243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243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243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243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243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243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243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243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243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243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243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243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243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243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243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243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243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243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243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243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243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243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243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243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243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243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243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243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243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243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243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243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243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243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243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243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243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243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243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243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243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243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243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243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243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243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243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243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243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243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243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243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243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243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243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243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243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243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243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243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243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243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243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243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243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243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243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243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243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243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243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243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243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243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243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243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243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243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243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243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243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243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243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243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243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243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243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243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243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243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243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243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243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243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243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243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243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244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244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244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244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244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244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244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244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244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244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244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244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244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244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244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244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244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244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244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244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244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244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244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244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244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244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244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244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244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244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244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244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244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244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244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244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244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244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244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244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244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244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244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244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244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244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244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244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244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244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244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244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244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244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244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244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244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244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244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244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244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244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244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244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244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244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244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244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244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244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244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244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244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244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244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244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244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244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244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244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244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4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244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244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244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244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244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244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244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244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244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244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244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244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244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244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244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244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244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244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245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245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245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245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245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245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245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245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245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245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245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245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245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5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245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245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245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245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245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245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245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24521" sId="13">
    <oc r="D55">
      <f>AVERAGE(E55:AH55)</f>
    </oc>
    <nc r="D55">
      <f>AVERAGE(E55:AH55)</f>
    </nc>
  </rcc>
  <rcc rId="3245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45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45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45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45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45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45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45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45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45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45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45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45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45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45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45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45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45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45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45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45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45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45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45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45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45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45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45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45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45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45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45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245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245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245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245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245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245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245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245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245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245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245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245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245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245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245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245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245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245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245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245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245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245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245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245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245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245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245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245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245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245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245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245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245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245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245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245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245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245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245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245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245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245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245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245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245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245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246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246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246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246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246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246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246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246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246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246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246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246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246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246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246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246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246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246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246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246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24620" sId="13">
    <oc r="E61">
      <f>CO2_Ind!B7</f>
    </oc>
    <nc r="E61">
      <f>CO2_Ind!B7</f>
    </nc>
  </rcc>
  <rcc rId="324621" sId="13">
    <oc r="F61">
      <f>CO2_Ind!B8</f>
    </oc>
    <nc r="F61">
      <f>CO2_Ind!B8</f>
    </nc>
  </rcc>
  <rcc rId="324622" sId="13">
    <oc r="G61">
      <f>CO2_Ind!B9</f>
    </oc>
    <nc r="G61">
      <f>CO2_Ind!B9</f>
    </nc>
  </rcc>
  <rcc rId="324623" sId="13">
    <oc r="H61">
      <f>CO2_Ind!B10</f>
    </oc>
    <nc r="H61">
      <f>CO2_Ind!B10</f>
    </nc>
  </rcc>
  <rcc rId="324624" sId="13">
    <oc r="I61">
      <f>CO2_Ind!B11</f>
    </oc>
    <nc r="I61">
      <f>CO2_Ind!B11</f>
    </nc>
  </rcc>
  <rcc rId="324625" sId="13">
    <oc r="J61">
      <f>CO2_Ind!B12</f>
    </oc>
    <nc r="J61">
      <f>CO2_Ind!B12</f>
    </nc>
  </rcc>
  <rcc rId="324626" sId="13">
    <oc r="K61">
      <f>CO2_Ind!B13</f>
    </oc>
    <nc r="K61">
      <f>CO2_Ind!B13</f>
    </nc>
  </rcc>
  <rcc rId="324627" sId="13">
    <oc r="L61">
      <f>CO2_Ind!B14</f>
    </oc>
    <nc r="L61">
      <f>CO2_Ind!B14</f>
    </nc>
  </rcc>
  <rcc rId="324628" sId="13">
    <oc r="M61">
      <f>CO2_Ind!B15</f>
    </oc>
    <nc r="M61">
      <f>CO2_Ind!B15</f>
    </nc>
  </rcc>
  <rcc rId="324629" sId="13">
    <oc r="N61">
      <f>CO2_Ind!B16</f>
    </oc>
    <nc r="N61">
      <f>CO2_Ind!B16</f>
    </nc>
  </rcc>
  <rcc rId="324630" sId="13">
    <oc r="O61">
      <f>CO2_Ind!B17</f>
    </oc>
    <nc r="O61">
      <f>CO2_Ind!B17</f>
    </nc>
  </rcc>
  <rcc rId="324631" sId="13">
    <oc r="P61">
      <f>CO2_Ind!B18</f>
    </oc>
    <nc r="P61">
      <f>CO2_Ind!B18</f>
    </nc>
  </rcc>
  <rcc rId="324632" sId="13">
    <oc r="Q61">
      <f>CO2_Ind!B19</f>
    </oc>
    <nc r="Q61">
      <f>CO2_Ind!B19</f>
    </nc>
  </rcc>
  <rcc rId="324633" sId="13">
    <oc r="R61">
      <f>CO2_Ind!B20</f>
    </oc>
    <nc r="R61">
      <f>CO2_Ind!B20</f>
    </nc>
  </rcc>
  <rcc rId="324634" sId="13">
    <oc r="S61">
      <f>CO2_Ind!B21</f>
    </oc>
    <nc r="S61">
      <f>CO2_Ind!B21</f>
    </nc>
  </rcc>
  <rcc rId="324635" sId="13">
    <oc r="T61">
      <f>CO2_Ind!B22</f>
    </oc>
    <nc r="T61">
      <f>CO2_Ind!B22</f>
    </nc>
  </rcc>
  <rcc rId="3246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246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246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246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246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246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246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246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246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246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246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246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246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246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246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246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246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246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246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246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246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246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246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246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246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246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246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246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246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246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246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246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246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246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246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246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246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246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246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246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246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246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246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246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246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246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246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246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246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246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246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246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246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246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246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246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246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246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246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246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246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246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246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246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247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247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247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247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247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247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247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247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247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247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247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247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247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247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247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247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247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247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247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247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247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247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247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247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247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247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247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247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247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247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247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247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247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247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247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247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247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247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247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247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247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247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247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247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247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247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247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247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247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247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247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247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247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247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247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247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247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247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247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247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247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247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247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247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247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247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247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247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247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247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247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247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247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247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247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247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247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247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247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247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247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247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247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247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247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247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247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247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247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247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247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247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247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247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247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247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247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247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247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247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248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248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248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248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248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248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248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248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248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248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248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248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248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248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248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24815" sId="10" numFmtId="4">
    <nc r="U26">
      <v>2</v>
    </nc>
  </rcc>
  <rcc rId="324816" sId="10" numFmtId="4">
    <nc r="V26">
      <v>6</v>
    </nc>
  </rcc>
  <rcc rId="324817" sId="12">
    <nc r="B26">
      <v>11.15</v>
    </nc>
  </rcc>
  <rcc rId="324818" sId="12">
    <nc r="D27">
      <v>21.32</v>
    </nc>
  </rcc>
  <rcc rId="324819" sId="12">
    <nc r="F27">
      <v>22.44</v>
    </nc>
  </rcc>
  <rcc rId="324820" sId="12">
    <nc r="G27">
      <v>22.53</v>
    </nc>
  </rcc>
  <rcc rId="324821" sId="12">
    <nc r="H27">
      <v>16.4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.xml><?xml version="1.0" encoding="utf-8"?>
<revisions xmlns="http://schemas.openxmlformats.org/spreadsheetml/2006/main" xmlns:r="http://schemas.openxmlformats.org/officeDocument/2006/relationships">
  <rcc rId="320296" sId="10" numFmtId="4">
    <oc r="E24">
      <v>2967.3879999999999</v>
    </oc>
    <nc r="E24">
      <v>4661.0569999999998</v>
    </nc>
  </rcc>
  <rcc rId="320297" sId="10" numFmtId="4">
    <oc r="F24">
      <v>7447.1379999999999</v>
    </oc>
    <nc r="F24">
      <v>10359.494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11.xml><?xml version="1.0" encoding="utf-8"?>
<revisions xmlns="http://schemas.openxmlformats.org/spreadsheetml/2006/main" xmlns:r="http://schemas.openxmlformats.org/officeDocument/2006/relationships">
  <rfmt sheetId="5" sqref="B21" start="0" length="0">
    <dxf/>
  </rfmt>
  <rcc rId="314286" sId="5">
    <nc r="B21">
      <f>5466183+(6281754)</f>
    </nc>
  </rcc>
  <rfmt sheetId="5" sqref="D21" start="0" length="0">
    <dxf/>
  </rfmt>
  <rcc rId="314287" sId="5" numFmtId="4">
    <nc r="E21">
      <v>254894</v>
    </nc>
  </rcc>
  <rcc rId="314288" sId="5" numFmtId="4">
    <nc r="F21">
      <v>23301</v>
    </nc>
  </rcc>
  <rcc rId="314289" sId="5" odxf="1" dxf="1" numFmtId="4">
    <nc r="G21">
      <v>324179</v>
    </nc>
    <odxf/>
    <ndxf/>
  </rcc>
  <rcc rId="314290" sId="5">
    <nc r="D21">
      <f>46423862+(8347486)</f>
    </nc>
  </rcc>
  <rcc rId="314291" sId="5" numFmtId="4">
    <nc r="I21">
      <v>282804</v>
    </nc>
  </rcc>
  <rcc rId="314292" sId="5">
    <nc r="K21">
      <v>60672.9</v>
    </nc>
  </rcc>
  <rcc rId="314293" sId="5" numFmtId="4">
    <nc r="M21">
      <v>8388608</v>
    </nc>
  </rcc>
  <rcc rId="314294" sId="5" numFmtId="4">
    <nc r="O21">
      <v>709799.92</v>
    </nc>
  </rcc>
  <rcc rId="314295" sId="5" numFmtId="4">
    <nc r="R21">
      <v>111364</v>
    </nc>
  </rcc>
  <rcc rId="314296" sId="5" numFmtId="4">
    <nc r="T21">
      <v>2036285</v>
    </nc>
  </rcc>
  <rcc rId="314297" sId="5" numFmtId="4">
    <nc r="V21">
      <v>32768.078000000001</v>
    </nc>
  </rcc>
  <rcc rId="314298" sId="5" numFmtId="4">
    <nc r="AH21">
      <v>1891437</v>
    </nc>
  </rcc>
  <rcc rId="314299" sId="5" numFmtId="4">
    <nc r="AJ21">
      <v>2519047</v>
    </nc>
  </rcc>
  <rcc rId="314300" sId="5" numFmtId="4">
    <nc r="AM21">
      <v>32010.2</v>
    </nc>
  </rcc>
  <rcc rId="314301" sId="5" numFmtId="4">
    <nc r="AO21">
      <v>2439507</v>
    </nc>
  </rcc>
  <rcc rId="314302" sId="5" numFmtId="4">
    <nc r="AQ21">
      <v>708806.64</v>
    </nc>
  </rcc>
  <rcc rId="314303" sId="5">
    <nc r="AY21">
      <v>6433812</v>
    </nc>
  </rcc>
  <rcc rId="314304" sId="5">
    <nc r="BE21">
      <v>5369429</v>
    </nc>
  </rcc>
  <rcc rId="314305" sId="5">
    <nc r="BQ21">
      <v>97820</v>
    </nc>
  </rcc>
  <rcc rId="314306" sId="5">
    <nc r="BK21">
      <v>85565538</v>
    </nc>
  </rcc>
  <rcc rId="314307" sId="5" numFmtId="4">
    <nc r="CK21">
      <v>115809</v>
    </nc>
  </rcc>
  <rfmt sheetId="5" sqref="CH21" start="0" length="0">
    <dxf/>
  </rfmt>
  <rfmt sheetId="5" sqref="CE21" start="0" length="0">
    <dxf/>
  </rfmt>
  <rcc rId="314308" sId="5">
    <nc r="CH21">
      <f>466787630+1000*(41118.4)</f>
    </nc>
  </rcc>
  <rcc rId="314309" sId="5">
    <nc r="CE21">
      <f>1000*(236031.24+86953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1111.xml><?xml version="1.0" encoding="utf-8"?>
<revisions xmlns="http://schemas.openxmlformats.org/spreadsheetml/2006/main" xmlns:r="http://schemas.openxmlformats.org/officeDocument/2006/relationships">
  <rcc rId="307089" sId="9" numFmtId="34">
    <nc r="AM17">
      <v>2735882</v>
    </nc>
  </rcc>
  <rcc rId="307090" sId="9" numFmtId="34">
    <nc r="AN17">
      <v>4255497</v>
    </nc>
  </rcc>
  <rcc rId="307091" sId="13" numFmtId="4">
    <nc r="Q21">
      <v>7.58</v>
    </nc>
  </rcc>
  <rcc rId="307092" sId="13" numFmtId="4">
    <nc r="Q22">
      <v>4.76</v>
    </nc>
  </rcc>
  <rcc rId="307093" sId="13">
    <nc r="Q24" t="inlineStr">
      <is>
        <t>SIM</t>
      </is>
    </nc>
  </rcc>
  <rcc rId="307094" sId="13">
    <nc r="Q25" t="inlineStr">
      <is>
        <t>SIM</t>
      </is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1111.xml><?xml version="1.0" encoding="utf-8"?>
<revisions xmlns="http://schemas.openxmlformats.org/spreadsheetml/2006/main" xmlns:r="http://schemas.openxmlformats.org/officeDocument/2006/relationships">
  <rcc rId="301694" sId="6" numFmtId="4">
    <nc r="G51">
      <v>36169.32</v>
    </nc>
  </rcc>
  <rcc rId="301695" sId="5">
    <oc r="D14">
      <f>46423862+(8117569)</f>
    </oc>
    <nc r="D14">
      <f>46423862+(8117569)-15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.xml><?xml version="1.0" encoding="utf-8"?>
<revisions xmlns="http://schemas.openxmlformats.org/spreadsheetml/2006/main" xmlns:r="http://schemas.openxmlformats.org/officeDocument/2006/relationships">
  <rcmt sheetId="4" cell="G13" guid="{E5FDF2FE-4D43-4765-8AA5-8567CBF20D9A}" author="Marcos Vinicius Durães Victor" newLength="46"/>
  <rcmt sheetId="13" cell="K61" guid="{9BA425A5-D690-41AA-994D-A731C38DD17A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111112.xml><?xml version="1.0" encoding="utf-8"?>
<revisions xmlns="http://schemas.openxmlformats.org/spreadsheetml/2006/main" xmlns:r="http://schemas.openxmlformats.org/officeDocument/2006/relationships">
  <rcc rId="294409" sId="13" numFmtId="4">
    <nc r="J21">
      <v>7.1</v>
    </nc>
  </rcc>
  <rcc rId="294410" sId="13" numFmtId="4">
    <nc r="J22">
      <v>5.39</v>
    </nc>
  </rcc>
  <rcc rId="294411" sId="13">
    <nc r="J24" t="inlineStr">
      <is>
        <t>SIM</t>
      </is>
    </nc>
  </rcc>
  <rcc rId="294412" sId="13">
    <nc r="J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11111112.xml><?xml version="1.0" encoding="utf-8"?>
<revisions xmlns="http://schemas.openxmlformats.org/spreadsheetml/2006/main" xmlns:r="http://schemas.openxmlformats.org/officeDocument/2006/relationships">
  <rcc rId="300338" sId="10" numFmtId="4">
    <nc r="B12">
      <v>592.20000000000005</v>
    </nc>
  </rcc>
  <rcc rId="300339" sId="10" numFmtId="4">
    <nc r="C12">
      <v>4885.5600000000004</v>
    </nc>
  </rcc>
  <rcc rId="300340" sId="10" numFmtId="4">
    <nc r="D12">
      <v>1123.3440000000001</v>
    </nc>
  </rcc>
  <rcc rId="300341" sId="10" numFmtId="4">
    <nc r="E12">
      <v>4734.99</v>
    </nc>
  </rcc>
  <rcc rId="300342" sId="10" numFmtId="4">
    <nc r="F12">
      <v>8414.1029999999992</v>
    </nc>
  </rcc>
  <rcc rId="300343" sId="10" numFmtId="4">
    <nc r="H12">
      <v>5683.368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11111121.xml><?xml version="1.0" encoding="utf-8"?>
<revisions xmlns="http://schemas.openxmlformats.org/spreadsheetml/2006/main" xmlns:r="http://schemas.openxmlformats.org/officeDocument/2006/relationships">
  <rcc rId="297048" sId="13" numFmtId="4">
    <nc r="K12">
      <v>0</v>
    </nc>
  </rcc>
  <rcc rId="297049" sId="13" numFmtId="4">
    <oc r="D12">
      <v>0.77</v>
    </oc>
    <nc r="D12">
      <v>0.65</v>
    </nc>
  </rcc>
  <rcc rId="29705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705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705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705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705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705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705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705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705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705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706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706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706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706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706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706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706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706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706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706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707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707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707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707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707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707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707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707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707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707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708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708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708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708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708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708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708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708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708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708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709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709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709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709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709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709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709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709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709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709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710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710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710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710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710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710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710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710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710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710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711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711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711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711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711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711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711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711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711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711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712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712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712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712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712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712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712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712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712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712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713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713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713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713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713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713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713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713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713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713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714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714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714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714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714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714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714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714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714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714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715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715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715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715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715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715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715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715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715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715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716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716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716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716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716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716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716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716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716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716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717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717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717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717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7174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7175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7176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7177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7178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7179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7180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7181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7182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7183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7184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7185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7186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7187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7188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7189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7190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7191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7192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7193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7194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7195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7196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7197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7198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7199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7200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7201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7202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7203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7204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7205" sId="13">
    <oc r="E19">
      <f>VLOOKUP(E$2,'N:\NOVA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7206" sId="13">
    <oc r="F19">
      <f>VLOOKUP(F$2,'N:\NOVA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7207" sId="13">
    <oc r="G19">
      <f>VLOOKUP(G$2,'N:\NOVA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7208" sId="13">
    <oc r="H19">
      <f>VLOOKUP(H$2,'N:\NOVA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7209" sId="13">
    <oc r="I19">
      <f>VLOOKUP(I$2,'N:\NOVA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7210" sId="13">
    <oc r="J19">
      <f>VLOOKUP(J$2,'N:\NOVA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7211" sId="13">
    <oc r="K19">
      <f>VLOOKUP(K$2,'N:\NOVA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7212" sId="13">
    <oc r="L19">
      <f>VLOOKUP(L$2,'N:\NOVA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7213" sId="13">
    <oc r="M19">
      <f>VLOOKUP(M$2,'N:\NOVA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7214" sId="13">
    <oc r="N19">
      <f>VLOOKUP(N$2,'N:\NOVA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7215" sId="13">
    <oc r="O19">
      <f>VLOOKUP(O$2,'N:\NOVA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7216" sId="13">
    <oc r="P19">
      <f>VLOOKUP(P$2,'N:\NOVA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7217" sId="13">
    <oc r="Q19">
      <f>VLOOKUP(Q$2,'N:\NOVA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7218" sId="13">
    <oc r="R19">
      <f>VLOOKUP(R$2,'N:\NOVA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7219" sId="13">
    <oc r="S19">
      <f>VLOOKUP(S$2,'N:\NOVA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7220" sId="13">
    <oc r="T19">
      <f>VLOOKUP(T$2,'N:\NOVA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7221" sId="13">
    <oc r="U19">
      <f>VLOOKUP(U$2,'N:\NOVA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7222" sId="13">
    <oc r="V19">
      <f>VLOOKUP(V$2,'N:\NOVA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7223" sId="13">
    <oc r="W19">
      <f>VLOOKUP(W$2,'N:\NOVA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7224" sId="13">
    <oc r="X19">
      <f>VLOOKUP(X$2,'N:\NOVA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7225" sId="13">
    <oc r="Y19">
      <f>VLOOKUP(Y$2,'N:\NOVA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7226" sId="13">
    <oc r="Z19">
      <f>VLOOKUP(Z$2,'N:\NOVA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7227" sId="13">
    <oc r="AA19">
      <f>VLOOKUP(AA$2,'N:\NOVA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7228" sId="13">
    <oc r="AB19">
      <f>VLOOKUP(AB$2,'N:\NOVA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7229" sId="13">
    <oc r="AC19">
      <f>VLOOKUP(AC$2,'N:\NOVA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7230" sId="13">
    <oc r="AD19">
      <f>VLOOKUP(AD$2,'N:\NOVA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7231" sId="13">
    <oc r="AE19">
      <f>VLOOKUP(AE$2,'N:\NOVA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7232" sId="13">
    <oc r="AF19">
      <f>VLOOKUP(AF$2,'N:\NOVA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7233" sId="13">
    <oc r="AG19">
      <f>VLOOKUP(AG$2,'N:\NOVA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7234" sId="13">
    <oc r="AH19">
      <f>VLOOKUP(AH$2,'N:\NOVA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7235" sId="13">
    <oc r="AI19">
      <f>VLOOKUP(AI$2,'N:\NOVA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7236" sId="13">
    <oc r="AJ19">
      <f>VLOOKUP(AJ$2,'N:\NOVA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7237" sId="13">
    <oc r="E20">
      <f>VLOOKUP(E$2,'N:\NOVA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7238" sId="13">
    <oc r="F20">
      <f>VLOOKUP(F$2,'N:\NOVA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7239" sId="13">
    <oc r="G20">
      <f>VLOOKUP(G$2,'N:\NOVA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7240" sId="13">
    <oc r="H20">
      <f>VLOOKUP(H$2,'N:\NOVA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7241" sId="13">
    <oc r="I20">
      <f>VLOOKUP(I$2,'N:\NOVA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7242" sId="13">
    <oc r="J20">
      <f>VLOOKUP(J$2,'N:\NOVA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7243" sId="13">
    <oc r="K20">
      <f>VLOOKUP(K$2,'N:\NOVA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7244" sId="13">
    <oc r="L20">
      <f>VLOOKUP(L$2,'N:\NOVA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7245" sId="13">
    <oc r="M20">
      <f>VLOOKUP(M$2,'N:\NOVA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7246" sId="13">
    <oc r="N20">
      <f>VLOOKUP(N$2,'N:\NOVA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7247" sId="13">
    <oc r="O20">
      <f>VLOOKUP(O$2,'N:\NOVA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7248" sId="13">
    <oc r="P20">
      <f>VLOOKUP(P$2,'N:\NOVA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7249" sId="13">
    <oc r="Q20">
      <f>VLOOKUP(Q$2,'N:\NOVA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7250" sId="13">
    <oc r="R20">
      <f>VLOOKUP(R$2,'N:\NOVA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7251" sId="13">
    <oc r="S20">
      <f>VLOOKUP(S$2,'N:\NOVA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7252" sId="13">
    <oc r="T20">
      <f>VLOOKUP(T$2,'N:\NOVA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7253" sId="13">
    <oc r="U20">
      <f>VLOOKUP(U$2,'N:\NOVA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7254" sId="13">
    <oc r="V20">
      <f>VLOOKUP(V$2,'N:\NOVA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7255" sId="13">
    <oc r="W20">
      <f>VLOOKUP(W$2,'N:\NOVA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7256" sId="13">
    <oc r="X20">
      <f>VLOOKUP(X$2,'N:\NOVA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7257" sId="13">
    <oc r="Y20">
      <f>VLOOKUP(Y$2,'N:\NOVA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7258" sId="13">
    <oc r="Z20">
      <f>VLOOKUP(Z$2,'N:\NOVA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7259" sId="13">
    <oc r="AA20">
      <f>VLOOKUP(AA$2,'N:\NOVA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7260" sId="13">
    <oc r="AB20">
      <f>VLOOKUP(AB$2,'N:\NOVA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7261" sId="13">
    <oc r="AC20">
      <f>VLOOKUP(AC$2,'N:\NOVA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7262" sId="13">
    <oc r="AD20">
      <f>VLOOKUP(AD$2,'N:\NOVA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7263" sId="13">
    <oc r="AE20">
      <f>VLOOKUP(AE$2,'N:\NOVA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7264" sId="13">
    <oc r="AF20">
      <f>VLOOKUP(AF$2,'N:\NOVA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7265" sId="13">
    <oc r="AG20">
      <f>VLOOKUP(AG$2,'N:\NOVA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7266" sId="13">
    <oc r="AH20">
      <f>VLOOKUP(AH$2,'N:\NOVA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7267" sId="13">
    <oc r="AI20">
      <f>VLOOKUP(AI$2,'N:\NOVA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7268" sId="13">
    <oc r="AJ20">
      <f>VLOOKUP(AJ$2,'N:\NOVA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7269" sId="13">
    <oc r="D23">
      <f>VLOOKUP(TODAY()-1,'N:\NOVA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7270" sId="13">
    <oc r="D26">
      <f>'N:\NOVA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7271" sId="13">
    <oc r="D27">
      <f>'N:\NOVA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7272" sId="13">
    <oc r="D28">
      <f>'N:\NOVA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7273" sId="13">
    <oc r="E28">
      <f>VLOOKUP(E$2,'N:\NOVA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7274" sId="13">
    <oc r="F28">
      <f>VLOOKUP(F$2,'N:\NOVA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7275" sId="13">
    <oc r="G28">
      <f>VLOOKUP(G$2,'N:\NOVA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7276" sId="13">
    <oc r="H28">
      <f>VLOOKUP(H$2,'N:\NOVA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7277" sId="13">
    <oc r="I28">
      <f>VLOOKUP(I$2,'N:\NOVA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7278" sId="13">
    <oc r="J28">
      <f>VLOOKUP(J$2,'N:\NOVA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7279" sId="13">
    <oc r="K28">
      <f>VLOOKUP(K$2,'N:\NOVA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7280" sId="13">
    <oc r="L28">
      <f>VLOOKUP(L$2,'N:\NOVA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7281" sId="13">
    <oc r="M28">
      <f>VLOOKUP(M$2,'N:\NOVA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7282" sId="13">
    <oc r="N28">
      <f>VLOOKUP(N$2,'N:\NOVA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7283" sId="13">
    <oc r="O28">
      <f>VLOOKUP(O$2,'N:\NOVA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7284" sId="13">
    <oc r="P28">
      <f>VLOOKUP(P$2,'N:\NOVA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7285" sId="13">
    <oc r="Q28">
      <f>VLOOKUP(Q$2,'N:\NOVA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7286" sId="13">
    <oc r="R28">
      <f>VLOOKUP(R$2,'N:\NOVA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7287" sId="13">
    <oc r="S28">
      <f>VLOOKUP(S$2,'N:\NOVA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7288" sId="13">
    <oc r="T28">
      <f>VLOOKUP(T$2,'N:\NOVA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7289" sId="13">
    <oc r="U28">
      <f>VLOOKUP(U$2,'N:\NOVA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7290" sId="13">
    <oc r="V28">
      <f>VLOOKUP(V$2,'N:\NOVA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7291" sId="13">
    <oc r="W28">
      <f>VLOOKUP(W$2,'N:\NOVA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7292" sId="13">
    <oc r="X28">
      <f>VLOOKUP(X$2,'N:\NOVA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7293" sId="13">
    <oc r="Y28">
      <f>VLOOKUP(Y$2,'N:\NOVA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7294" sId="13">
    <oc r="Z28">
      <f>VLOOKUP(Z$2,'N:\NOVA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7295" sId="13">
    <oc r="AA28">
      <f>VLOOKUP(AA$2,'N:\NOVA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7296" sId="13">
    <oc r="AB28">
      <f>VLOOKUP(AB$2,'N:\NOVA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7297" sId="13">
    <oc r="AC28">
      <f>VLOOKUP(AC$2,'N:\NOVA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7298" sId="13">
    <oc r="AD28">
      <f>VLOOKUP(AD$2,'N:\NOVA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7299" sId="13">
    <oc r="AE28">
      <f>VLOOKUP(AE$2,'N:\NOVA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7300" sId="13">
    <oc r="AF28">
      <f>VLOOKUP(AF$2,'N:\NOVA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7301" sId="13">
    <oc r="AG28">
      <f>VLOOKUP(AG$2,'N:\NOVA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7302" sId="13">
    <oc r="AH28">
      <f>VLOOKUP(AH$2,'N:\NOVA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7303" sId="13">
    <oc r="AI28">
      <f>VLOOKUP(AI$2,'N:\NOVA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7304" sId="13">
    <oc r="D29">
      <f>'N:\NOVA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7305" sId="13">
    <oc r="E29">
      <f>VLOOKUP(E$2,'N:\NOVA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7306" sId="13">
    <oc r="F29">
      <f>VLOOKUP(F$2,'N:\NOVA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7307" sId="13">
    <oc r="G29">
      <f>VLOOKUP(G$2,'N:\NOVA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7308" sId="13">
    <oc r="H29">
      <f>VLOOKUP(H$2,'N:\NOVA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7309" sId="13">
    <oc r="I29">
      <f>VLOOKUP(I$2,'N:\NOVA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7310" sId="13">
    <oc r="J29">
      <f>VLOOKUP(J$2,'N:\NOVA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7311" sId="13">
    <oc r="K29">
      <f>VLOOKUP(K$2,'N:\NOVA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7312" sId="13">
    <oc r="L29">
      <f>VLOOKUP(L$2,'N:\NOVA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7313" sId="13">
    <oc r="M29">
      <f>VLOOKUP(M$2,'N:\NOVA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7314" sId="13">
    <oc r="N29">
      <f>VLOOKUP(N$2,'N:\NOVA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7315" sId="13">
    <oc r="O29">
      <f>VLOOKUP(O$2,'N:\NOVA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7316" sId="13">
    <oc r="P29">
      <f>VLOOKUP(P$2,'N:\NOVA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7317" sId="13">
    <oc r="Q29">
      <f>VLOOKUP(Q$2,'N:\NOVA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7318" sId="13">
    <oc r="R29">
      <f>VLOOKUP(R$2,'N:\NOVA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7319" sId="13">
    <oc r="S29">
      <f>VLOOKUP(S$2,'N:\NOVA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7320" sId="13">
    <oc r="T29">
      <f>VLOOKUP(T$2,'N:\NOVA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7321" sId="13">
    <oc r="U29">
      <f>VLOOKUP(U$2,'N:\NOVA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7322" sId="13">
    <oc r="V29">
      <f>VLOOKUP(V$2,'N:\NOVA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7323" sId="13">
    <oc r="W29">
      <f>VLOOKUP(W$2,'N:\NOVA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7324" sId="13">
    <oc r="X29">
      <f>VLOOKUP(X$2,'N:\NOVA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7325" sId="13">
    <oc r="Y29">
      <f>VLOOKUP(Y$2,'N:\NOVA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7326" sId="13">
    <oc r="Z29">
      <f>VLOOKUP(Z$2,'N:\NOVA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7327" sId="13">
    <oc r="AA29">
      <f>VLOOKUP(AA$2,'N:\NOVA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7328" sId="13">
    <oc r="AB29">
      <f>VLOOKUP(AB$2,'N:\NOVA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7329" sId="13">
    <oc r="AC29">
      <f>VLOOKUP(AC$2,'N:\NOVA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7330" sId="13">
    <oc r="AD29">
      <f>VLOOKUP(AD$2,'N:\NOVA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7331" sId="13">
    <oc r="AE29">
      <f>VLOOKUP(AE$2,'N:\NOVA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7332" sId="13">
    <oc r="AF29">
      <f>VLOOKUP(AF$2,'N:\NOVA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7333" sId="13">
    <oc r="AG29">
      <f>VLOOKUP(AG$2,'N:\NOVA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7334" sId="13">
    <oc r="AH29">
      <f>VLOOKUP(AH$2,'N:\NOVA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7335" sId="13">
    <oc r="AI29">
      <f>VLOOKUP(AI$2,'N:\NOVA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7336" sId="13">
    <oc r="D30">
      <f>'N:\NOVA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7337" sId="13">
    <oc r="E30">
      <f>VLOOKUP(E$2,'N:\NOVA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7338" sId="13">
    <oc r="F30">
      <f>VLOOKUP(F$2,'N:\NOVA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7339" sId="13">
    <oc r="G30">
      <f>VLOOKUP(G$2,'N:\NOVA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7340" sId="13">
    <oc r="H30">
      <f>VLOOKUP(H$2,'N:\NOVA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7341" sId="13">
    <oc r="I30">
      <f>VLOOKUP(I$2,'N:\NOVA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7342" sId="13">
    <oc r="J30">
      <f>VLOOKUP(J$2,'N:\NOVA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7343" sId="13">
    <oc r="K30">
      <f>VLOOKUP(K$2,'N:\NOVA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7344" sId="13">
    <oc r="L30">
      <f>VLOOKUP(L$2,'N:\NOVA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7345" sId="13">
    <oc r="M30">
      <f>VLOOKUP(M$2,'N:\NOVA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7346" sId="13">
    <oc r="N30">
      <f>VLOOKUP(N$2,'N:\NOVA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7347" sId="13">
    <oc r="O30">
      <f>VLOOKUP(O$2,'N:\NOVA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7348" sId="13">
    <oc r="P30">
      <f>VLOOKUP(P$2,'N:\NOVA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7349" sId="13">
    <oc r="Q30">
      <f>VLOOKUP(Q$2,'N:\NOVA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7350" sId="13">
    <oc r="R30">
      <f>VLOOKUP(R$2,'N:\NOVA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7351" sId="13">
    <oc r="S30">
      <f>VLOOKUP(S$2,'N:\NOVA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7352" sId="13">
    <oc r="T30">
      <f>VLOOKUP(T$2,'N:\NOVA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7353" sId="13">
    <oc r="U30">
      <f>VLOOKUP(U$2,'N:\NOVA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7354" sId="13">
    <oc r="V30">
      <f>VLOOKUP(V$2,'N:\NOVA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7355" sId="13">
    <oc r="W30">
      <f>VLOOKUP(W$2,'N:\NOVA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7356" sId="13">
    <oc r="X30">
      <f>VLOOKUP(X$2,'N:\NOVA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7357" sId="13">
    <oc r="Y30">
      <f>VLOOKUP(Y$2,'N:\NOVA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7358" sId="13">
    <oc r="Z30">
      <f>VLOOKUP(Z$2,'N:\NOVA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7359" sId="13">
    <oc r="AA30">
      <f>VLOOKUP(AA$2,'N:\NOVA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7360" sId="13">
    <oc r="AB30">
      <f>VLOOKUP(AB$2,'N:\NOVA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7361" sId="13">
    <oc r="AC30">
      <f>VLOOKUP(AC$2,'N:\NOVA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7362" sId="13">
    <oc r="AD30">
      <f>VLOOKUP(AD$2,'N:\NOVA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7363" sId="13">
    <oc r="AE30">
      <f>VLOOKUP(AE$2,'N:\NOVA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7364" sId="13">
    <oc r="AF30">
      <f>VLOOKUP(AF$2,'N:\NOVA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7365" sId="13">
    <oc r="AG30">
      <f>VLOOKUP(AG$2,'N:\NOVA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7366" sId="13">
    <oc r="AH30">
      <f>VLOOKUP(AH$2,'N:\NOVA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7367" sId="13">
    <oc r="AI30">
      <f>VLOOKUP(AI$2,'N:\NOVA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7368" sId="13">
    <oc r="D31">
      <f>'N:\NOVA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7369" sId="13">
    <oc r="E31">
      <f>VLOOKUP(E$2,'N:\NOVA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7370" sId="13">
    <oc r="F31">
      <f>VLOOKUP(F$2,'N:\NOVA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7371" sId="13">
    <oc r="G31">
      <f>VLOOKUP(G$2,'N:\NOVA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7372" sId="13">
    <oc r="H31">
      <f>VLOOKUP(H$2,'N:\NOVA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7373" sId="13">
    <oc r="I31">
      <f>VLOOKUP(I$2,'N:\NOVA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7374" sId="13">
    <oc r="J31">
      <f>VLOOKUP(J$2,'N:\NOVA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7375" sId="13">
    <oc r="K31">
      <f>VLOOKUP(K$2,'N:\NOVA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7376" sId="13">
    <oc r="L31">
      <f>VLOOKUP(L$2,'N:\NOVA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7377" sId="13">
    <oc r="M31">
      <f>VLOOKUP(M$2,'N:\NOVA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7378" sId="13">
    <oc r="N31">
      <f>VLOOKUP(N$2,'N:\NOVA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7379" sId="13">
    <oc r="O31">
      <f>VLOOKUP(O$2,'N:\NOVA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7380" sId="13">
    <oc r="P31">
      <f>VLOOKUP(P$2,'N:\NOVA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7381" sId="13">
    <oc r="Q31">
      <f>VLOOKUP(Q$2,'N:\NOVA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7382" sId="13">
    <oc r="R31">
      <f>VLOOKUP(R$2,'N:\NOVA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7383" sId="13">
    <oc r="S31">
      <f>VLOOKUP(S$2,'N:\NOVA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7384" sId="13">
    <oc r="T31">
      <f>VLOOKUP(T$2,'N:\NOVA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7385" sId="13">
    <oc r="U31">
      <f>VLOOKUP(U$2,'N:\NOVA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7386" sId="13">
    <oc r="V31">
      <f>VLOOKUP(V$2,'N:\NOVA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7387" sId="13">
    <oc r="W31">
      <f>VLOOKUP(W$2,'N:\NOVA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7388" sId="13">
    <oc r="X31">
      <f>VLOOKUP(X$2,'N:\NOVA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7389" sId="13">
    <oc r="Y31">
      <f>VLOOKUP(Y$2,'N:\NOVA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7390" sId="13">
    <oc r="Z31">
      <f>VLOOKUP(Z$2,'N:\NOVA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7391" sId="13">
    <oc r="AA31">
      <f>VLOOKUP(AA$2,'N:\NOVA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7392" sId="13">
    <oc r="AB31">
      <f>VLOOKUP(AB$2,'N:\NOVA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7393" sId="13">
    <oc r="AC31">
      <f>VLOOKUP(AC$2,'N:\NOVA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7394" sId="13">
    <oc r="AD31">
      <f>VLOOKUP(AD$2,'N:\NOVA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7395" sId="13">
    <oc r="AE31">
      <f>VLOOKUP(AE$2,'N:\NOVA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7396" sId="13">
    <oc r="AF31">
      <f>VLOOKUP(AF$2,'N:\NOVA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7397" sId="13">
    <oc r="AG31">
      <f>VLOOKUP(AG$2,'N:\NOVA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7398" sId="13">
    <oc r="AH31">
      <f>VLOOKUP(AH$2,'N:\NOVA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7399" sId="13">
    <oc r="AI31">
      <f>VLOOKUP(AI$2,'N:\NOVA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7400" sId="13">
    <oc r="E32">
      <f>IFERROR(VLOOKUP(E2,'N:\NOVA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7401" sId="13">
    <oc r="F32">
      <f>IFERROR(VLOOKUP(F2,'N:\NOVA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7402" sId="13">
    <oc r="G32">
      <f>IFERROR(VLOOKUP(G2,'N:\NOVA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7403" sId="13">
    <oc r="H32">
      <f>IFERROR(VLOOKUP(H2,'N:\NOVA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7404" sId="13">
    <oc r="I32">
      <f>IFERROR(VLOOKUP(I2,'N:\NOVA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7405" sId="13">
    <oc r="J32">
      <f>IFERROR(VLOOKUP(J2,'N:\NOVA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7406" sId="13">
    <oc r="K32">
      <f>IFERROR(VLOOKUP(K2,'N:\NOVA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7407" sId="13">
    <oc r="L32">
      <f>IFERROR(VLOOKUP(L2,'N:\NOVA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7408" sId="13">
    <oc r="M32">
      <f>IFERROR(VLOOKUP(M2,'N:\NOVA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7409" sId="13">
    <oc r="N32">
      <f>IFERROR(VLOOKUP(N2,'N:\NOVA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7410" sId="13">
    <oc r="O32">
      <f>IFERROR(VLOOKUP(O2,'N:\NOVA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7411" sId="13">
    <oc r="P32">
      <f>IFERROR(VLOOKUP(P2,'N:\NOVA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7412" sId="13">
    <oc r="Q32">
      <f>IFERROR(VLOOKUP(Q2,'N:\NOVA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7413" sId="13">
    <oc r="R32">
      <f>IFERROR(VLOOKUP(R2,'N:\NOVA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7414" sId="13">
    <oc r="S32">
      <f>IFERROR(VLOOKUP(S2,'N:\NOVA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7415" sId="13">
    <oc r="T32">
      <f>IFERROR(VLOOKUP(T2,'N:\NOVA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7416" sId="13">
    <oc r="U32">
      <f>IFERROR(VLOOKUP(U2,'N:\NOVA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7417" sId="13">
    <oc r="V32">
      <f>IFERROR(VLOOKUP(V2,'N:\NOVA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7418" sId="13">
    <oc r="W32">
      <f>IFERROR(VLOOKUP(W2,'N:\NOVA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7419" sId="13">
    <oc r="X32">
      <f>IFERROR(VLOOKUP(X2,'N:\NOVA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7420" sId="13">
    <oc r="Y32">
      <f>IFERROR(VLOOKUP(Y2,'N:\NOVA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7421" sId="13">
    <oc r="Z32">
      <f>IFERROR(VLOOKUP(Z2,'N:\NOVA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7422" sId="13">
    <oc r="AA32">
      <f>IFERROR(VLOOKUP(AA2,'N:\NOVA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7423" sId="13">
    <oc r="AB32">
      <f>IFERROR(VLOOKUP(AB2,'N:\NOVA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7424" sId="13">
    <oc r="AC32">
      <f>IFERROR(VLOOKUP(AC2,'N:\NOVA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7425" sId="13">
    <oc r="AD32">
      <f>IFERROR(VLOOKUP(AD2,'N:\NOVA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7426" sId="13">
    <oc r="AE32">
      <f>IFERROR(VLOOKUP(AE2,'N:\NOVA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7427" sId="13">
    <oc r="AF32">
      <f>IFERROR(VLOOKUP(AF2,'N:\NOVA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7428" sId="13">
    <oc r="AG32">
      <f>IFERROR(VLOOKUP(AG2,'N:\NOVA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7429" sId="13">
    <oc r="AH32">
      <f>IFERROR(VLOOKUP(AH2,'N:\NOVA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7430" sId="13">
    <oc r="AI32">
      <f>IFERROR(VLOOKUP(AI2,'N:\NOVA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743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743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743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743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743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743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743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743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743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744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744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744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744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744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744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744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744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744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744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745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745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745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745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745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745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745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745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745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745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746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746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746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746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746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746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746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746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746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746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747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747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747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747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747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747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747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747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747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747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748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748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748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748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748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748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748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748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748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748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749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749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749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749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749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749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749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749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749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749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750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750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750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750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750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750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750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750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750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750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751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751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751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751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751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751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751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751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751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751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752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752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752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752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752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752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752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752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752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752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753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753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753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753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753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753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753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753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753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753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754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754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754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754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754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754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754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754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754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754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755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755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755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755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755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7555" sId="13">
    <oc r="D49">
      <f>'N:\NOVA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7556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7557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7558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7559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7560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7561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7562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7563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7564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7565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7566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7567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7568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7569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7570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7571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7572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7573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7574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7575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7576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7577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7578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7579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7580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7581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7582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7583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7584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7585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7586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7587" sId="13">
    <oc r="D50">
      <f>'N:\NOVA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7588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7589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7590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7591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7592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7593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7594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7595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7596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7597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7598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7599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7600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7601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7602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7603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7604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7605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7606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7607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7608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7609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7610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7611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7612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7613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7614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7615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7616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7617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7618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7619" sId="13">
    <oc r="D51">
      <f>'N:\NOVA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7620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7621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7622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7623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7624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7625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7626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7627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7628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7629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7630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7631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7632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7633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7634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7635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7636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7637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7638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7639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7640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7641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7642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7643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44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7645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7646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7647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7648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7649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7650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7651" sId="13">
    <oc r="D52">
      <f>'N:\NOVA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7652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7653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7654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7655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7656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7657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7658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7659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7660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7661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7662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7663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7664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7665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7666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7667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7668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7669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7670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7671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7672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7673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7674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7675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76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7677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7678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7679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7680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7681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7682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7683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7684" sId="13">
    <oc r="D56">
      <f>VLOOKUP(TODAY()-1,'N:\NOVA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768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768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768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768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768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769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769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769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769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769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769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769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769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769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769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770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770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770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770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770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770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770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770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770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770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771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771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771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771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771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771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771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771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771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771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7720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7721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7722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7723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7724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7725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7726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7727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7728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7729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7730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7731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7732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7733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7734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7735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7736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7737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7738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7739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7740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7741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7742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7743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7744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7745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7746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7747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7748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7749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7750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7751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7752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7753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7754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775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775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775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775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775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776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776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776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776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776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776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776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776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776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776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777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777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777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777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777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777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777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777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777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777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778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778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778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778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778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778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7786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7787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7788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7789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7790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7791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7792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7793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7794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7795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7796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7797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7798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7799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7800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7801" sId="13">
    <oc r="D66">
      <f>'N:\NOVA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7802" sId="13">
    <oc r="E66">
      <f>VLOOKUP(E$2,'N:\NOVA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7803" sId="13">
    <oc r="F66">
      <f>VLOOKUP(F$2,'N:\NOVA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7804" sId="13">
    <oc r="G66">
      <f>VLOOKUP(G$2,'N:\NOVA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7805" sId="13">
    <oc r="H66">
      <f>VLOOKUP(H$2,'N:\NOVA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7806" sId="13">
    <oc r="I66">
      <f>VLOOKUP(I$2,'N:\NOVA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7807" sId="13">
    <oc r="J66">
      <f>VLOOKUP(J$2,'N:\NOVA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7808" sId="13">
    <oc r="K66">
      <f>VLOOKUP(K$2,'N:\NOVA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7809" sId="13">
    <oc r="L66">
      <f>VLOOKUP(L$2,'N:\NOVA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7810" sId="13">
    <oc r="M66">
      <f>VLOOKUP(M$2,'N:\NOVA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7811" sId="13">
    <oc r="N66">
      <f>VLOOKUP(N$2,'N:\NOVA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7812" sId="13">
    <oc r="O66">
      <f>VLOOKUP(O$2,'N:\NOVA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7813" sId="13">
    <oc r="P66">
      <f>VLOOKUP(P$2,'N:\NOVA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7814" sId="13">
    <oc r="Q66">
      <f>VLOOKUP(Q$2,'N:\NOVA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7815" sId="13">
    <oc r="R66">
      <f>VLOOKUP(R$2,'N:\NOVA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7816" sId="13">
    <oc r="S66">
      <f>VLOOKUP(S$2,'N:\NOVA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7817" sId="13">
    <oc r="T66">
      <f>VLOOKUP(T$2,'N:\NOVA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7818" sId="13">
    <oc r="U66">
      <f>VLOOKUP(U$2,'N:\NOVA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7819" sId="13">
    <oc r="V66">
      <f>VLOOKUP(V$2,'N:\NOVA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7820" sId="13">
    <oc r="W66">
      <f>VLOOKUP(W$2,'N:\NOVA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7821" sId="13">
    <oc r="X66">
      <f>VLOOKUP(X$2,'N:\NOVA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7822" sId="13">
    <oc r="Y66">
      <f>VLOOKUP(Y$2,'N:\NOVA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7823" sId="13">
    <oc r="Z66">
      <f>VLOOKUP(Z$2,'N:\NOVA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7824" sId="13">
    <oc r="AA66">
      <f>VLOOKUP(AA$2,'N:\NOVA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7825" sId="13">
    <oc r="AB66">
      <f>VLOOKUP(AB$2,'N:\NOVA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7826" sId="13">
    <oc r="AC66">
      <f>VLOOKUP(AC$2,'N:\NOVA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7827" sId="13">
    <oc r="AD66">
      <f>VLOOKUP(AD$2,'N:\NOVA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7828" sId="13">
    <oc r="AE66">
      <f>VLOOKUP(AE$2,'N:\NOVA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7829" sId="13">
    <oc r="AF66">
      <f>VLOOKUP(AF$2,'N:\NOVA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7830" sId="13">
    <oc r="AG66">
      <f>VLOOKUP(AG$2,'N:\NOVA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7831" sId="13">
    <oc r="AH66">
      <f>VLOOKUP(AH$2,'N:\NOVA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7832" sId="13">
    <oc r="AI66">
      <f>VLOOKUP(AI$2,'N:\NOVA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7833" sId="4">
    <oc r="G15">
      <f>IF(D15=0,"",(B15+F15-E15+C15-D15))</f>
    </oc>
    <nc r="G15">
      <f>IF(D15=0,"",(B15+F15-E15+C15-D15))</f>
    </nc>
  </rcc>
  <rcmt sheetId="4" cell="G14" guid="{127546E8-555A-46CC-A2B8-9D1BE7A24F41}" author="Marcos Vinicius Durães Victor" newLength="46"/>
  <rcmt sheetId="13" cell="L19" guid="{0991CD9A-06E2-44CC-A6B1-5EDF15F0FDB2}" author="Marcos Vinicius Durães Victor" newLength="45"/>
  <rcmt sheetId="13" cell="L34" guid="{372E889F-95C1-4D76-B3C2-F9DCE7312ACC}" author="Marcos Vinicius Durães Victor" newLength="46"/>
  <rcmt sheetId="13" cell="L61" guid="{40E919E1-8BA0-428D-BCB6-978AD0490C7C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911111111112.xml><?xml version="1.0" encoding="utf-8"?>
<revisions xmlns="http://schemas.openxmlformats.org/spreadsheetml/2006/main" xmlns:r="http://schemas.openxmlformats.org/officeDocument/2006/relationships">
  <rfmt sheetId="5" sqref="B16" start="0" length="0">
    <dxf/>
  </rfmt>
  <rfmt sheetId="5" sqref="D16" start="0" length="0">
    <dxf/>
  </rfmt>
  <rcc rId="306526" sId="5" numFmtId="4">
    <nc r="E16">
      <v>254894</v>
    </nc>
  </rcc>
  <rcc rId="306527" sId="5" numFmtId="4">
    <nc r="F16">
      <v>23301</v>
    </nc>
  </rcc>
  <rcc rId="306528" sId="5" odxf="1" dxf="1" numFmtId="4">
    <nc r="G16">
      <v>324179</v>
    </nc>
    <odxf/>
    <ndxf/>
  </rcc>
  <rcc rId="306529" sId="5" numFmtId="4">
    <nc r="I16">
      <v>282368.5</v>
    </nc>
  </rcc>
  <rcc rId="306530" sId="5">
    <nc r="K16">
      <v>59316.9</v>
    </nc>
  </rcc>
  <rcc rId="306531" sId="5" numFmtId="4">
    <nc r="M16">
      <v>8388608</v>
    </nc>
  </rcc>
  <rcc rId="306532" sId="5" numFmtId="4">
    <nc r="O16">
      <v>707317.12</v>
    </nc>
  </rcc>
  <rcc rId="306533" sId="5" numFmtId="4">
    <nc r="R16">
      <v>111104</v>
    </nc>
  </rcc>
  <rcc rId="306534" sId="5" numFmtId="4">
    <nc r="T16">
      <v>2002301</v>
    </nc>
  </rcc>
  <rcc rId="306535" sId="5" numFmtId="4">
    <nc r="V16">
      <v>32768.078000000001</v>
    </nc>
  </rcc>
  <rcc rId="306536" sId="5" numFmtId="4">
    <nc r="AH16">
      <v>1885596</v>
    </nc>
  </rcc>
  <rcc rId="306537" sId="5" numFmtId="4">
    <nc r="AJ16">
      <v>2517925.4</v>
    </nc>
  </rcc>
  <rcc rId="306538" sId="5" numFmtId="4">
    <nc r="AM16">
      <v>32010.2</v>
    </nc>
  </rcc>
  <rcc rId="306539" sId="5" numFmtId="4">
    <nc r="AO16">
      <v>2434050</v>
    </nc>
  </rcc>
  <rcc rId="306540" sId="5" numFmtId="4">
    <nc r="AQ16">
      <v>708543.04</v>
    </nc>
  </rcc>
  <rcc rId="306541" sId="5">
    <nc r="B16">
      <f>5466183+(6255378)</f>
    </nc>
  </rcc>
  <rcc rId="306542" sId="5">
    <nc r="D16">
      <f>46423862+(8184369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1111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2.xml><?xml version="1.0" encoding="utf-8"?>
<revisions xmlns="http://schemas.openxmlformats.org/spreadsheetml/2006/main" xmlns:r="http://schemas.openxmlformats.org/officeDocument/2006/relationships">
  <rcc rId="384710" sId="10" numFmtId="4">
    <nc r="C23">
      <v>4973.88</v>
    </nc>
  </rcc>
  <rcc rId="384711" sId="10" numFmtId="4">
    <nc r="D23">
      <v>2871.9360000000001</v>
    </nc>
  </rcc>
  <rcc rId="384712" sId="10" numFmtId="4">
    <nc r="E23">
      <v>4687.8630000000003</v>
    </nc>
  </rcc>
  <rcc rId="384713" sId="10" numFmtId="4">
    <nc r="F23">
      <v>4175.4920000000002</v>
    </nc>
  </rcc>
  <rcc rId="384714" sId="10" numFmtId="4">
    <nc r="G23">
      <v>1872.7739999999999</v>
    </nc>
  </rcc>
  <rcc rId="384715" sId="10" numFmtId="4">
    <nc r="H23">
      <v>6255</v>
    </nc>
  </rcc>
  <rcc rId="384716" sId="10" numFmtId="4">
    <nc r="I23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121.xml><?xml version="1.0" encoding="utf-8"?>
<revisions xmlns="http://schemas.openxmlformats.org/spreadsheetml/2006/main" xmlns:r="http://schemas.openxmlformats.org/officeDocument/2006/relationships">
  <rcc rId="359801" sId="10" numFmtId="4">
    <nc r="B11">
      <v>5354.52</v>
    </nc>
  </rcc>
  <rcc rId="359802" sId="10" numFmtId="4">
    <nc r="C11">
      <v>2223.6</v>
    </nc>
  </rcc>
  <rcc rId="359803" sId="10" numFmtId="4">
    <nc r="D11">
      <v>2831.2559999999999</v>
    </nc>
  </rcc>
  <rcc rId="359804" sId="10" numFmtId="4">
    <nc r="E11">
      <v>3620.607</v>
    </nc>
  </rcc>
  <rcc rId="359805" sId="10" numFmtId="4">
    <nc r="G11">
      <v>1418.2739999999999</v>
    </nc>
  </rcc>
  <rcc rId="359806" sId="10" numFmtId="4">
    <nc r="H11">
      <v>7442.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22.xml><?xml version="1.0" encoding="utf-8"?>
<revisions xmlns="http://schemas.openxmlformats.org/spreadsheetml/2006/main" xmlns:r="http://schemas.openxmlformats.org/officeDocument/2006/relationships">
  <rcc rId="382189" sId="10" numFmtId="4">
    <nc r="C22">
      <v>5818.8</v>
    </nc>
  </rcc>
  <rcc rId="382190" sId="10" numFmtId="4">
    <nc r="D22">
      <v>1244.1600000000001</v>
    </nc>
  </rcc>
  <rcc rId="382191" sId="10" numFmtId="4">
    <nc r="E22">
      <v>3647.5189999999998</v>
    </nc>
  </rcc>
  <rcc rId="382192" sId="10" numFmtId="4">
    <nc r="F22">
      <v>9155.5020000000004</v>
    </nc>
  </rcc>
  <rcc rId="382193" sId="10" numFmtId="4">
    <nc r="G22">
      <v>1845.471</v>
    </nc>
  </rcc>
  <rcc rId="382194" sId="10" numFmtId="4">
    <nc r="H22">
      <v>6717.72</v>
    </nc>
  </rcc>
  <rcc rId="382195" sId="10" numFmtId="4">
    <nc r="I22">
      <v>21.05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382172" sId="9" numFmtId="34">
    <nc r="AM23">
      <v>2785231</v>
    </nc>
  </rcc>
  <rcc rId="382173" sId="9" numFmtId="34">
    <nc r="AN23">
      <v>44913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318620" sId="11" numFmtId="4">
    <nc r="BF24">
      <v>686400</v>
    </nc>
  </rcc>
  <rcc rId="318621" sId="11" numFmtId="4">
    <nc r="BG24">
      <v>164528</v>
    </nc>
  </rcc>
  <rcc rId="318622" sId="11" numFmtId="4">
    <nc r="BH24">
      <v>529652</v>
    </nc>
  </rcc>
  <rcc rId="318623" sId="11" numFmtId="4">
    <nc r="BI24">
      <v>948394</v>
    </nc>
  </rcc>
  <rcc rId="318624" sId="11" numFmtId="4">
    <nc r="BJ24">
      <v>42301</v>
    </nc>
  </rcc>
  <rcc rId="318625" sId="11" numFmtId="4">
    <nc r="BK24">
      <v>325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319986" sId="5" numFmtId="4">
    <nc r="CK25">
      <v>1159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221.xml><?xml version="1.0" encoding="utf-8"?>
<revisions xmlns="http://schemas.openxmlformats.org/spreadsheetml/2006/main" xmlns:r="http://schemas.openxmlformats.org/officeDocument/2006/relationships">
  <rcc rId="319034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9035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9036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9037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9038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9039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9040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9041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9042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9043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9044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9045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9046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9047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9048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19049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9050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9051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9052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9053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9054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9055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9056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9057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9058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9059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9060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9061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9062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9063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9064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9065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9066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9067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9068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9069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9070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9071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9072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9073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9074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9075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9076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9077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9078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9079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9080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19081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9082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9083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9084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9085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9086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9087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9088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9089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9090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9091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9092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9093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9094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9095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9096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9097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9098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9099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9100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9101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9102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9103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9104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9105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9106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9107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9108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9109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9110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9111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9112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9113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9114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9115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9116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9117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9118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9119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9120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9121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9122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9123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9124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9125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9126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9127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9128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9129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9130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9131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9132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9133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9134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9135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9136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9137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9138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9139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9140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19141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19142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19143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9144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9145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9146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9147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9148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9149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9150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9151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9152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9153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9154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9155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9156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9157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9158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9159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9160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9161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9162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9163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9164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9165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9166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9167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9168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9169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9170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9171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9172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917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917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917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917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917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917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917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918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918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918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918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918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918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918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918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918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918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919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919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919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919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919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919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919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919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919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919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920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920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920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920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920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920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920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920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920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920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921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921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921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921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921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921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921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921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921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921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922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922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922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922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922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922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922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922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922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922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923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923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923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923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923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923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923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923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923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923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924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924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924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924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924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924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924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924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924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924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925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925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925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925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925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925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925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925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925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925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926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926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926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926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926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926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926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926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926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926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927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927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927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927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927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927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927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927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927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927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928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928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928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928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928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928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928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928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928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928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929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929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929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929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929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929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929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929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929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929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930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930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930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930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930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930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930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930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930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930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931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931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931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931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931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931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931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931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931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931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932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932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932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932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932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932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932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932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932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932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933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933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933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933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933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933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933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933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933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933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934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934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934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934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934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9345" sId="13">
    <oc r="D57">
      <f>AVERAGE(E57:AH57)</f>
    </oc>
    <nc r="D57">
      <f>AVERAGE(E57:AH57)</f>
    </nc>
  </rcc>
  <rcc rId="31934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934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934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934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935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935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935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935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935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935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935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935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935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935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936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936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936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936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936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936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936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936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936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936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937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937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937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937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937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937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937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937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937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937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938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938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938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938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938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938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938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938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938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938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939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939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939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939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939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939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939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939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939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939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940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940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940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940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940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940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940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940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940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940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941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941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941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941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941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941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941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941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941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941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942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942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942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942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942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942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942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942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942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942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943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943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943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943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943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943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943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943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943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943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944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944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944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944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944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944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944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944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944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944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945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945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945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945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945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945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945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945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945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945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946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946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946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946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946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946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946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946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946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946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947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947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947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947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947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947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947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947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947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947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948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948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948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948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948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948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948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948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948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948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949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949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949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949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949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949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949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949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949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949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950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950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950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950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950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950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950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950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950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950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951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951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951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951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951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951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951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951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951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951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952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952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952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952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952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952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952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952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952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952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953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953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3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953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953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953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953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953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953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953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954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954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954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954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954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954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954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954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954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954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955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955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955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955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955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955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955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955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955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955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956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956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956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956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6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956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956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956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956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956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957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957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9572" sId="13">
    <oc r="D55">
      <f>AVERAGE(E55:AH55)</f>
    </oc>
    <nc r="D55">
      <f>AVERAGE(E55:AH55)</f>
    </nc>
  </rcc>
  <rcc rId="31957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957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957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957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957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957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957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958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958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958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958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958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958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958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958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958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958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959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959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959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959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959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959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959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959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959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959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960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960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960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960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960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960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960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960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960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960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961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961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961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961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961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961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961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961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961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961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962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962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962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962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962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962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962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962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962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962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963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963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963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963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963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963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963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963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963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963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964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964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964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964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964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964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964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964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964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964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965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965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965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965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965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965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965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965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965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965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966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966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966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966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966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966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966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966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966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966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967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9671" sId="13">
    <oc r="E61">
      <f>CO2_Ind!B7</f>
    </oc>
    <nc r="E61">
      <f>CO2_Ind!B7</f>
    </nc>
  </rcc>
  <rcc rId="319672" sId="13">
    <oc r="F61">
      <f>CO2_Ind!B8</f>
    </oc>
    <nc r="F61">
      <f>CO2_Ind!B8</f>
    </nc>
  </rcc>
  <rcc rId="319673" sId="13">
    <oc r="G61">
      <f>CO2_Ind!B9</f>
    </oc>
    <nc r="G61">
      <f>CO2_Ind!B9</f>
    </nc>
  </rcc>
  <rcc rId="319674" sId="13">
    <oc r="H61">
      <f>CO2_Ind!B10</f>
    </oc>
    <nc r="H61">
      <f>CO2_Ind!B10</f>
    </nc>
  </rcc>
  <rcc rId="319675" sId="13">
    <oc r="I61">
      <f>CO2_Ind!B11</f>
    </oc>
    <nc r="I61">
      <f>CO2_Ind!B11</f>
    </nc>
  </rcc>
  <rcc rId="319676" sId="13">
    <oc r="J61">
      <f>CO2_Ind!B12</f>
    </oc>
    <nc r="J61">
      <f>CO2_Ind!B12</f>
    </nc>
  </rcc>
  <rcc rId="319677" sId="13">
    <oc r="K61">
      <f>CO2_Ind!B13</f>
    </oc>
    <nc r="K61">
      <f>CO2_Ind!B13</f>
    </nc>
  </rcc>
  <rcc rId="319678" sId="13">
    <oc r="L61">
      <f>CO2_Ind!B14</f>
    </oc>
    <nc r="L61">
      <f>CO2_Ind!B14</f>
    </nc>
  </rcc>
  <rcc rId="319679" sId="13">
    <oc r="M61">
      <f>CO2_Ind!B15</f>
    </oc>
    <nc r="M61">
      <f>CO2_Ind!B15</f>
    </nc>
  </rcc>
  <rcc rId="319680" sId="13">
    <oc r="N61">
      <f>CO2_Ind!B16</f>
    </oc>
    <nc r="N61">
      <f>CO2_Ind!B16</f>
    </nc>
  </rcc>
  <rcc rId="319681" sId="13">
    <oc r="O61">
      <f>CO2_Ind!B17</f>
    </oc>
    <nc r="O61">
      <f>CO2_Ind!B17</f>
    </nc>
  </rcc>
  <rcc rId="319682" sId="13">
    <oc r="P61">
      <f>CO2_Ind!B18</f>
    </oc>
    <nc r="P61">
      <f>CO2_Ind!B18</f>
    </nc>
  </rcc>
  <rcc rId="319683" sId="13">
    <oc r="Q61">
      <f>CO2_Ind!B19</f>
    </oc>
    <nc r="Q61">
      <f>CO2_Ind!B19</f>
    </nc>
  </rcc>
  <rcc rId="319684" sId="13">
    <oc r="R61">
      <f>CO2_Ind!B20</f>
    </oc>
    <nc r="R61">
      <f>CO2_Ind!B20</f>
    </nc>
  </rcc>
  <rcc rId="319685" sId="13">
    <oc r="S61">
      <f>CO2_Ind!B21</f>
    </oc>
    <nc r="S61">
      <f>CO2_Ind!B21</f>
    </nc>
  </rcc>
  <rcc rId="319686" sId="13">
    <oc r="T61">
      <f>CO2_Ind!B22</f>
    </oc>
    <nc r="T61">
      <f>CO2_Ind!B22</f>
    </nc>
  </rcc>
  <rcc rId="31968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968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968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969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969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969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969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969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969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969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969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969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969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970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970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970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970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970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970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970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970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970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970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971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971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971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971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971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971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971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971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971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971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972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972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972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972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972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972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972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972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972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972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973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973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973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973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973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973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973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973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973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973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974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974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974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974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974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974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974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974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974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974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975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975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975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975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975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975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975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975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975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975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976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976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976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976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976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976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976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976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976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976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977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977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977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977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977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977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977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977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977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977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978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978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978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978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978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978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978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978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978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978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979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979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979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979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979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979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979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979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979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979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980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980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980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980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980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980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980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980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980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980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981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981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981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981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981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981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981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981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981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981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982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982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982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982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982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982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982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982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982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982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983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983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983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983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983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983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983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983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983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983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984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984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984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984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984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984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984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984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984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984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985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985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985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985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985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985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985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985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985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985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986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986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986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986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986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986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19866" sId="13">
    <nc r="S14">
      <f>S6-S4</f>
    </nc>
  </rcc>
  <rcc rId="319867" sId="13">
    <nc r="T14">
      <f>T6-T4</f>
    </nc>
  </rcc>
  <rcc rId="319868" sId="13">
    <nc r="U14">
      <f>U6-U4</f>
    </nc>
  </rcc>
  <rcc rId="319869" sId="13">
    <nc r="V14">
      <f>V6-V4</f>
    </nc>
  </rcc>
  <rcc rId="319870" sId="13">
    <nc r="W14">
      <f>W6-W4</f>
    </nc>
  </rcc>
  <rcc rId="319871" sId="13">
    <nc r="X14">
      <f>X6-X4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c rId="382153" sId="13" numFmtId="4">
    <nc r="W21">
      <v>7.4</v>
    </nc>
  </rcc>
  <rcc rId="382154" sId="13" numFmtId="4">
    <nc r="W22">
      <v>4.72</v>
    </nc>
  </rcc>
  <rcc rId="382155" sId="13">
    <nc r="W24" t="inlineStr">
      <is>
        <t>Sim</t>
      </is>
    </nc>
  </rcc>
  <rcc rId="382156" sId="13">
    <nc r="W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375410" sId="13">
    <nc r="T36">
      <v>5.4</v>
    </nc>
  </rcc>
  <rcc rId="375411" sId="13">
    <nc r="T37">
      <v>28.2</v>
    </nc>
  </rcc>
  <rcc rId="375412" sId="13">
    <nc r="T38">
      <v>2.4</v>
    </nc>
  </rcc>
  <rcc rId="375413" sId="13" numFmtId="4">
    <nc r="T39">
      <v>11.7</v>
    </nc>
  </rcc>
  <rcc rId="375414" sId="13" numFmtId="4">
    <nc r="T40">
      <v>3.2</v>
    </nc>
  </rcc>
  <rcc rId="375415" sId="13" numFmtId="4">
    <nc r="T41">
      <v>11</v>
    </nc>
  </rcc>
  <rcc rId="375416" sId="13" numFmtId="13">
    <nc r="T47">
      <v>0.17</v>
    </nc>
  </rcc>
  <rcc rId="375417" sId="13" numFmtId="13">
    <nc r="T48">
      <v>0.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306347" sId="11" numFmtId="4">
    <nc r="B16">
      <v>0</v>
    </nc>
  </rcc>
  <rcc rId="306348" sId="11" numFmtId="4">
    <nc r="C16">
      <v>345</v>
    </nc>
  </rcc>
  <rcc rId="306349" sId="11" numFmtId="4">
    <nc r="D16">
      <v>1213</v>
    </nc>
  </rcc>
  <rcc rId="306350" sId="11" numFmtId="4">
    <nc r="F16">
      <v>1439</v>
    </nc>
  </rcc>
  <rcc rId="306351" sId="11" numFmtId="4">
    <nc r="G16">
      <v>1439</v>
    </nc>
  </rcc>
  <rcc rId="306352" sId="11" numFmtId="4">
    <nc r="H16">
      <v>1439</v>
    </nc>
  </rcc>
  <rcc rId="306353" sId="11" numFmtId="4">
    <nc r="J16">
      <v>816</v>
    </nc>
  </rcc>
  <rcc rId="306354" sId="11" numFmtId="4">
    <nc r="K16">
      <v>623</v>
    </nc>
  </rcc>
  <rcc rId="306355" sId="11" numFmtId="4">
    <nc r="M16">
      <v>1174</v>
    </nc>
  </rcc>
  <rcc rId="306356" sId="11" numFmtId="4">
    <nc r="N16">
      <v>183</v>
    </nc>
  </rcc>
  <rcc rId="306357" sId="11" numFmtId="4">
    <nc r="O16">
      <v>627</v>
    </nc>
  </rcc>
  <rcc rId="306358" sId="11" numFmtId="4">
    <nc r="Q16">
      <v>1335</v>
    </nc>
  </rcc>
  <rcc rId="306359" sId="11" numFmtId="4">
    <nc r="T16">
      <v>1144</v>
    </nc>
  </rcc>
  <rcc rId="306360" sId="11" numFmtId="4">
    <nc r="U16">
      <v>1373</v>
    </nc>
  </rcc>
  <rcc rId="306361" sId="11" numFmtId="4">
    <nc r="W16">
      <v>1318</v>
    </nc>
  </rcc>
  <rcc rId="306362" sId="11" numFmtId="4">
    <nc r="X16">
      <v>782</v>
    </nc>
  </rcc>
  <rcc rId="306363" sId="11" numFmtId="4">
    <nc r="Y16">
      <v>0</v>
    </nc>
  </rcc>
  <rcc rId="306364" sId="11" numFmtId="4">
    <nc r="AA16">
      <v>1434</v>
    </nc>
  </rcc>
  <rcc rId="306365" sId="11" numFmtId="4">
    <nc r="AB16">
      <v>1004</v>
    </nc>
  </rcc>
  <rcc rId="306366" sId="11" numFmtId="4">
    <nc r="AD16">
      <v>1437</v>
    </nc>
  </rcc>
  <rcc rId="306367" sId="11" numFmtId="4">
    <nc r="AE16">
      <v>652</v>
    </nc>
  </rcc>
  <rcc rId="306368" sId="11" numFmtId="4">
    <nc r="AG16">
      <v>0</v>
    </nc>
  </rcc>
  <rcc rId="306369" sId="11" numFmtId="4">
    <nc r="AH16">
      <v>1346</v>
    </nc>
  </rcc>
  <rcc rId="306370" sId="11" numFmtId="4">
    <nc r="AI16">
      <v>1355</v>
    </nc>
  </rcc>
  <rcc rId="306371" sId="11" numFmtId="4">
    <nc r="AJ16">
      <v>1141</v>
    </nc>
  </rcc>
  <rcc rId="306372" sId="11" numFmtId="4">
    <nc r="AK16">
      <v>1338</v>
    </nc>
  </rcc>
  <rcc rId="306373" sId="11" numFmtId="4">
    <nc r="AL16">
      <v>10</v>
    </nc>
  </rcc>
  <rcc rId="306374" sId="11" numFmtId="4">
    <nc r="AM16">
      <v>8</v>
    </nc>
  </rcc>
  <rcc rId="306375" sId="11" numFmtId="4">
    <nc r="AO16">
      <v>1412</v>
    </nc>
  </rcc>
  <rcc rId="306376" sId="11" numFmtId="4">
    <nc r="AP16">
      <v>1173</v>
    </nc>
  </rcc>
  <rcc rId="306377" sId="11" numFmtId="4">
    <nc r="AQ16">
      <v>0</v>
    </nc>
  </rcc>
  <rcc rId="306378" sId="11" numFmtId="4">
    <nc r="AR16">
      <v>0</v>
    </nc>
  </rcc>
  <rcc rId="306379" sId="11" numFmtId="4">
    <nc r="AS16">
      <v>96</v>
    </nc>
  </rcc>
  <rcc rId="306380" sId="11" numFmtId="4">
    <nc r="AU16">
      <v>1439</v>
    </nc>
  </rcc>
  <rcc rId="306381" sId="11" numFmtId="4">
    <nc r="AV16">
      <v>1439</v>
    </nc>
  </rcc>
  <rcc rId="306382" sId="11" numFmtId="4">
    <nc r="AW16">
      <v>1439</v>
    </nc>
  </rcc>
  <rcc rId="306383" sId="11" numFmtId="4">
    <nc r="AX16">
      <v>1439</v>
    </nc>
  </rcc>
  <rcc rId="306384" sId="11" numFmtId="4">
    <nc r="AZ16">
      <v>20409</v>
    </nc>
  </rcc>
  <rcc rId="306385" sId="11" numFmtId="4">
    <nc r="BA16">
      <v>25831</v>
    </nc>
  </rcc>
  <rcc rId="306386" sId="11" numFmtId="4">
    <nc r="BB16">
      <v>17931</v>
    </nc>
  </rcc>
  <rcc rId="306387" sId="11" numFmtId="4">
    <nc r="BC16">
      <v>16639</v>
    </nc>
  </rcc>
  <rcc rId="306388" sId="11" numFmtId="4">
    <nc r="BD16">
      <v>18531</v>
    </nc>
  </rcc>
  <rcc rId="306389" sId="11" numFmtId="4">
    <nc r="BE16">
      <v>11299</v>
    </nc>
  </rcc>
  <rcc rId="306390" sId="11" numFmtId="4">
    <nc r="BF16">
      <v>684633</v>
    </nc>
  </rcc>
  <rcc rId="306391" sId="11" numFmtId="4">
    <nc r="BG16">
      <v>156622</v>
    </nc>
  </rcc>
  <rcc rId="306392" sId="11" numFmtId="4">
    <nc r="BH16">
      <v>528708</v>
    </nc>
  </rcc>
  <rcc rId="306393" sId="11" numFmtId="4">
    <nc r="BI16">
      <v>939166</v>
    </nc>
  </rcc>
  <rcc rId="306394" sId="11" numFmtId="4">
    <nc r="BJ16">
      <v>42127</v>
    </nc>
  </rcc>
  <rcc rId="306395" sId="11" numFmtId="4">
    <nc r="BK16">
      <v>3238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dn rId="0" localSheetId="4" customView="1" name="Z_D2E69597_3727_4304_B67C_9777E1C1DF68_.wvu.PrintArea" hidden="1" oldHidden="1">
    <formula>CO2_Ind!$AT$4:$BA$34</formula>
  </rdn>
  <rdn rId="0" localSheetId="4" customView="1" name="Z_D2E69597_3727_4304_B67C_9777E1C1DF68_.wvu.Rows" hidden="1" oldHidden="1">
    <formula>CO2_Ind!$3:$4</formula>
  </rdn>
  <rdn rId="0" localSheetId="4" customView="1" name="Z_D2E69597_3727_4304_B67C_9777E1C1DF68_.wvu.FilterData" hidden="1" oldHidden="1">
    <formula>CO2_Ind!$A$5:$BH$39</formula>
  </rdn>
  <rdn rId="0" localSheetId="5" customView="1" name="Z_D2E69597_3727_4304_B67C_9777E1C1DF68_.wvu.Cols" hidden="1" oldHidden="1">
    <formula>GN_Dados!$X:$AG,GN_Dados!$AU:$AX,GN_Dados!$BA:$BD,GN_Dados!$BG:$BJ,GN_Dados!$BM:$BP,GN_Dados!$BS:$BX</formula>
  </rdn>
  <rdn rId="0" localSheetId="6" customView="1" name="Z_D2E69597_3727_4304_B67C_9777E1C1DF68_.wvu.Cols" hidden="1" oldHidden="1">
    <formula>GN_Ind!$O:$R</formula>
  </rdn>
  <rdn rId="0" localSheetId="8" customView="1" name="Z_D2E69597_3727_4304_B67C_9777E1C1DF68_.wvu.Cols" hidden="1" oldHidden="1">
    <formula>EE_Ind!$B:$B,EE_Ind!$E:$J,EE_Ind!$L:$M,EE_Ind!$Z:$Z</formula>
  </rdn>
  <rdn rId="0" localSheetId="9" customView="1" name="Z_D2E69597_3727_4304_B67C_9777E1C1DF68_.wvu.Cols" hidden="1" oldHidden="1">
    <formula>EE_Dados!$R:$AH</formula>
  </rdn>
  <rdn rId="0" localSheetId="13" customView="1" name="Z_D2E69597_3727_4304_B67C_9777E1C1DF68_.wvu.Rows" hidden="1" oldHidden="1">
    <formula>'Reunião Diária'!$21:$22,'Reunião Diária'!$24:$25,'Reunião Diária'!$68:$68</formula>
  </rdn>
  <rdn rId="0" localSheetId="14" customView="1" name="Z_D2E69597_3727_4304_B67C_9777E1C1DF68_.wvu.Rows" hidden="1" oldHidden="1">
    <formula>'Farol Retorno de Condensado'!$4:$10</formula>
  </rdn>
  <rdn rId="0" localSheetId="16" customView="1" name="Z_D2E69597_3727_4304_B67C_9777E1C1DF68_.wvu.Rows" hidden="1" oldHidden="1">
    <formula>'Farol CO2'!$4:$10</formula>
  </rdn>
  <rdn rId="0" localSheetId="17" customView="1" name="Z_D2E69597_3727_4304_B67C_9777E1C1DF68_.wvu.Rows" hidden="1" oldHidden="1">
    <formula>'Mapa CO2'!$1:$18</formula>
  </rdn>
  <rdn rId="0" localSheetId="21" customView="1" name="Z_D2E69597_3727_4304_B67C_9777E1C1DF68_.wvu.FilterData" hidden="1" oldHidden="1">
    <formula>NC!$A$1:$AB$154</formula>
  </rdn>
  <rdn rId="0" localSheetId="24" customView="1" name="Z_D2E69597_3727_4304_B67C_9777E1C1DF68_.wvu.FilterData" hidden="1" oldHidden="1">
    <formula>Sheet2!$A$1:$J$1</formula>
  </rdn>
  <rdn rId="0" localSheetId="25" customView="1" name="Z_D2E69597_3727_4304_B67C_9777E1C1DF68_.wvu.Cols" hidden="1" oldHidden="1">
    <formula>'Controle Avançado de Processo'!$B:$B</formula>
  </rdn>
  <rcv guid="{D2E69597-3727-4304-B67C-9777E1C1DF68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fmt sheetId="6" xfDxf="1" s="1" sqref="G5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61966" sId="6">
    <oc r="I52">
      <f>G52-H52</f>
    </oc>
    <nc r="I52">
      <f>G52-H52</f>
    </nc>
  </rcc>
  <rcc rId="361967" sId="6" numFmtId="4">
    <nc r="G52">
      <v>37923.82</v>
    </nc>
  </rcc>
  <rcc rId="361968" sId="5">
    <oc r="D15">
      <f>46423862+(9255352)</f>
    </oc>
    <nc r="D15">
      <f>46423862+(9255352)+4.6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1.xml><?xml version="1.0" encoding="utf-8"?>
<revisions xmlns="http://schemas.openxmlformats.org/spreadsheetml/2006/main" xmlns:r="http://schemas.openxmlformats.org/officeDocument/2006/relationships">
  <rcc rId="350269" sId="13">
    <nc r="G36">
      <v>5.66</v>
    </nc>
  </rcc>
  <rcc rId="350270" sId="13">
    <nc r="G37">
      <v>28.9</v>
    </nc>
  </rcc>
  <rcc rId="350271" sId="13">
    <nc r="G38">
      <f>(2.4+2.4)/2</f>
    </nc>
  </rcc>
  <rcc rId="350272" sId="13">
    <nc r="G39">
      <f>(10.6+9.3)/2</f>
    </nc>
  </rcc>
  <rcc rId="350273" sId="13">
    <nc r="G40">
      <f>(3+3+3.3+3.2+3.5)/5</f>
    </nc>
  </rcc>
  <rcc rId="350274" sId="13">
    <nc r="G41">
      <f>(8.9+8.4+8.8+10.9+11.1)/5</f>
    </nc>
  </rcc>
  <rcc rId="350275" sId="13" numFmtId="13">
    <nc r="G47">
      <v>0.14000000000000001</v>
    </nc>
  </rcc>
  <rcc rId="350276" sId="13" numFmtId="13">
    <nc r="G48">
      <v>0.0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.xml><?xml version="1.0" encoding="utf-8"?>
<revisions xmlns="http://schemas.openxmlformats.org/spreadsheetml/2006/main" xmlns:r="http://schemas.openxmlformats.org/officeDocument/2006/relationships">
  <rcc rId="329923" sId="10" numFmtId="4">
    <nc r="B28">
      <v>6223.2</v>
    </nc>
  </rcc>
  <rcc rId="329924" sId="10" numFmtId="4">
    <nc r="D28">
      <v>2232.1439999999998</v>
    </nc>
  </rcc>
  <rcc rId="329925" sId="10" numFmtId="4">
    <nc r="E28">
      <v>3701.4670000000001</v>
    </nc>
  </rcc>
  <rcc rId="329926" sId="10" numFmtId="4">
    <nc r="F28">
      <v>7488.915</v>
    </nc>
  </rcc>
  <rcc rId="329927" sId="10" numFmtId="4">
    <nc r="G28">
      <v>1997.029</v>
    </nc>
  </rcc>
  <rcc rId="329928" sId="10" numFmtId="4">
    <nc r="H28">
      <v>6100.655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.xml><?xml version="1.0" encoding="utf-8"?>
<revisions xmlns="http://schemas.openxmlformats.org/spreadsheetml/2006/main" xmlns:r="http://schemas.openxmlformats.org/officeDocument/2006/relationships">
  <rcc rId="325798" sId="13" numFmtId="4">
    <nc r="AA12">
      <v>0.32</v>
    </nc>
  </rcc>
  <rcc rId="325799" sId="13" numFmtId="4">
    <oc r="D12">
      <v>0.44</v>
    </oc>
    <nc r="D12">
      <v>0.52</v>
    </nc>
  </rcc>
  <rcc rId="325800" sId="9" numFmtId="4">
    <oc r="B27">
      <v>200000</v>
    </oc>
    <nc r="B27">
      <v>200538</v>
    </nc>
  </rcc>
  <rcc rId="325801" sId="9">
    <oc r="C27">
      <v>0</v>
    </oc>
    <nc r="C27">
      <v>2306.8000000000002</v>
    </nc>
  </rcc>
  <rcmt sheetId="13" cell="AB20" guid="{00000000-0000-0000-0000-000000000000}" action="delete" author="Marcos Vinicius Durães Victor"/>
  <rcmt sheetId="4" cell="G30" guid="{FC5E009E-8D7C-41BF-A804-FD8C5537F0FA}" author="Marcos Vinicius Durães Victor" newLength="46"/>
  <rcmt sheetId="13" cell="AB34" guid="{2B7BFADE-0BBE-4815-95D9-67F572265223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11.xml><?xml version="1.0" encoding="utf-8"?>
<revisions xmlns="http://schemas.openxmlformats.org/spreadsheetml/2006/main" xmlns:r="http://schemas.openxmlformats.org/officeDocument/2006/relationships">
  <rcc rId="299999" sId="13" numFmtId="4">
    <nc r="L12">
      <v>0</v>
    </nc>
  </rcc>
  <rcc rId="300000" sId="13" numFmtId="4">
    <oc r="D12">
      <v>0.65</v>
    </oc>
    <nc r="D12">
      <v>0.5699999999999999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0111111111111.xml><?xml version="1.0" encoding="utf-8"?>
<revisions xmlns="http://schemas.openxmlformats.org/spreadsheetml/2006/main" xmlns:r="http://schemas.openxmlformats.org/officeDocument/2006/relationships">
  <rcc rId="296655" sId="5" numFmtId="4">
    <nc r="E11">
      <v>254894</v>
    </nc>
  </rcc>
  <rcc rId="296656" sId="5" numFmtId="4">
    <nc r="F11">
      <v>23301</v>
    </nc>
  </rcc>
  <rcc rId="296657" sId="5" numFmtId="4">
    <nc r="G11">
      <v>324179</v>
    </nc>
  </rcc>
  <rcc rId="296658" sId="5" numFmtId="4">
    <nc r="I11">
      <v>281847</v>
    </nc>
  </rcc>
  <rcc rId="296659" sId="5">
    <nc r="B11">
      <f>5466183+(6227401)</f>
    </nc>
  </rcc>
  <rcc rId="296660" sId="5">
    <nc r="D11">
      <f>46423862+(8010767)</f>
    </nc>
  </rcc>
  <rcc rId="296661" sId="5">
    <nc r="K11">
      <v>57899.4</v>
    </nc>
  </rcc>
  <rcc rId="296662" sId="5" numFmtId="4">
    <nc r="M11">
      <v>8388608</v>
    </nc>
  </rcc>
  <rcc rId="296663" sId="5" numFmtId="4">
    <nc r="O11">
      <v>704719.12</v>
    </nc>
  </rcc>
  <rcc rId="296664" sId="5" numFmtId="4">
    <nc r="R11">
      <v>110724</v>
    </nc>
  </rcc>
  <rcc rId="296665" sId="5" numFmtId="4">
    <nc r="T11">
      <v>1958696</v>
    </nc>
  </rcc>
  <rcc rId="296666" sId="5" numFmtId="4">
    <nc r="V11">
      <v>32768.078000000001</v>
    </nc>
  </rcc>
  <rcc rId="296667" sId="5" numFmtId="4">
    <nc r="AH11">
      <v>1885596</v>
    </nc>
  </rcc>
  <rcc rId="296668" sId="5" numFmtId="4">
    <nc r="AJ11">
      <v>2517925.4</v>
    </nc>
  </rcc>
  <rcc rId="296669" sId="5" numFmtId="4">
    <nc r="AM11">
      <v>32010.2</v>
    </nc>
  </rcc>
  <rcc rId="296670" sId="5" numFmtId="4">
    <nc r="AO11">
      <v>2429843</v>
    </nc>
  </rcc>
  <rcc rId="296671" sId="5" numFmtId="4">
    <nc r="AQ11">
      <v>708302.48</v>
    </nc>
  </rcc>
  <rcc rId="296672" sId="5" numFmtId="4">
    <nc r="CK11">
      <v>115369</v>
    </nc>
  </rcc>
  <rcc rId="296673" sId="5">
    <nc r="CH11">
      <f>466787630+1000*(40616.4)</f>
    </nc>
  </rcc>
  <rcc rId="296674" sId="5">
    <nc r="CE11">
      <f>1000*(236031.24+86103.9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111111111.xml><?xml version="1.0" encoding="utf-8"?>
<revisions xmlns="http://schemas.openxmlformats.org/spreadsheetml/2006/main" xmlns:r="http://schemas.openxmlformats.org/officeDocument/2006/relationships">
  <rcc rId="294451" sId="3">
    <nc r="J10">
      <v>15460</v>
    </nc>
  </rcc>
  <rcc rId="294452" sId="3">
    <nc r="K10">
      <v>30180</v>
    </nc>
  </rcc>
  <rcc rId="294453" sId="3" numFmtId="34">
    <nc r="N10">
      <v>12670</v>
    </nc>
  </rcc>
  <rcc rId="294454" sId="3" numFmtId="34">
    <nc r="O10">
      <v>68680</v>
    </nc>
  </rcc>
  <rcc rId="294455" sId="3" numFmtId="34">
    <nc r="P10">
      <v>31300</v>
    </nc>
  </rcc>
  <rcc rId="294456" sId="3" numFmtId="34">
    <nc r="S10">
      <v>0</v>
    </nc>
  </rcc>
  <rcc rId="294457" sId="3" numFmtId="34">
    <nc r="T10">
      <v>2170</v>
    </nc>
  </rcc>
  <rcc rId="294458" sId="3" numFmtId="34">
    <nc r="W10">
      <v>23613690</v>
    </nc>
  </rcc>
  <rcc rId="294459" sId="3" numFmtId="34">
    <nc r="Z10">
      <v>62616040</v>
    </nc>
  </rcc>
  <rcc rId="294460" sId="3" numFmtId="34">
    <nc r="BU10">
      <v>271320.6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111111.xml><?xml version="1.0" encoding="utf-8"?>
<revisions xmlns="http://schemas.openxmlformats.org/spreadsheetml/2006/main" xmlns:r="http://schemas.openxmlformats.org/officeDocument/2006/relationships">
  <rcc rId="294024" sId="3" numFmtId="4">
    <nc r="F9">
      <v>9415.9</v>
    </nc>
  </rcc>
  <rcc rId="294025" sId="3" numFmtId="4">
    <nc r="G9">
      <v>1440.7</v>
    </nc>
  </rcc>
  <rcc rId="294026" sId="3">
    <nc r="J9">
      <v>8930</v>
    </nc>
  </rcc>
  <rcc rId="294027" sId="3">
    <nc r="K9">
      <v>41210</v>
    </nc>
  </rcc>
  <rcc rId="294028" sId="3" numFmtId="34">
    <nc r="N9">
      <v>18440</v>
    </nc>
  </rcc>
  <rcc rId="294029" sId="3" numFmtId="34">
    <nc r="O9">
      <v>70800</v>
    </nc>
  </rcc>
  <rcc rId="294030" sId="3" numFmtId="34">
    <nc r="P9">
      <v>29100</v>
    </nc>
  </rcc>
  <rcc rId="294031" sId="3" numFmtId="34">
    <nc r="S9">
      <v>1090</v>
    </nc>
  </rcc>
  <rcc rId="294032" sId="3" numFmtId="34">
    <nc r="T9">
      <v>630</v>
    </nc>
  </rcc>
  <rcc rId="294033" sId="3" numFmtId="34">
    <nc r="W9">
      <v>23595860</v>
    </nc>
  </rcc>
  <rcc rId="294034" sId="3" numFmtId="34">
    <nc r="Z9">
      <v>62616040</v>
    </nc>
  </rcc>
  <rcc rId="294035" sId="3" numFmtId="34">
    <nc r="AC9">
      <v>2895951</v>
    </nc>
  </rcc>
  <rcc rId="294036" sId="3" numFmtId="34">
    <nc r="AF9">
      <v>5266580</v>
    </nc>
  </rcc>
  <rcc rId="294037" sId="3" numFmtId="34">
    <nc r="AI9">
      <v>11564500</v>
    </nc>
  </rcc>
  <rcc rId="294038" sId="3" numFmtId="34">
    <nc r="AL9">
      <v>3257005</v>
    </nc>
  </rcc>
  <rcc rId="294039" sId="3" numFmtId="34">
    <nc r="AO9">
      <v>12098500</v>
    </nc>
  </rcc>
  <rcc rId="294040" sId="3" numFmtId="34">
    <nc r="AR9">
      <v>4823650</v>
    </nc>
  </rcc>
  <rcc rId="294041" sId="3" numFmtId="34">
    <nc r="AU9">
      <v>2664705</v>
    </nc>
  </rcc>
  <rcc rId="294042" sId="3" numFmtId="34">
    <nc r="AX9">
      <v>2504158.5</v>
    </nc>
  </rcc>
  <rcc rId="294043" sId="3" numFmtId="34">
    <nc r="BA9">
      <v>18783100</v>
    </nc>
  </rcc>
  <rcc rId="294044" sId="3" numFmtId="34">
    <nc r="BD9">
      <v>20682160</v>
    </nc>
  </rcc>
  <rcc rId="294045" sId="3" numFmtId="34">
    <nc r="BG9">
      <v>1880784.6</v>
    </nc>
  </rcc>
  <rcc rId="294046" sId="3" numFmtId="34">
    <nc r="BJ9">
      <v>4149966.5</v>
    </nc>
  </rcc>
  <rcc rId="294047" sId="3" numFmtId="34">
    <nc r="BU9">
      <v>271320.63</v>
    </nc>
  </rcc>
  <rcc rId="294048" sId="3" numFmtId="34">
    <nc r="BU8">
      <v>271315.5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1111112.xml><?xml version="1.0" encoding="utf-8"?>
<revisions xmlns="http://schemas.openxmlformats.org/spreadsheetml/2006/main" xmlns:r="http://schemas.openxmlformats.org/officeDocument/2006/relationships">
  <rcc rId="298903" sId="9" numFmtId="4">
    <nc r="B12">
      <v>207852</v>
    </nc>
  </rcc>
  <rcc rId="298904" sId="9">
    <nc r="C12">
      <v>2396.6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1111111112.xml><?xml version="1.0" encoding="utf-8"?>
<revisions xmlns="http://schemas.openxmlformats.org/spreadsheetml/2006/main" xmlns:r="http://schemas.openxmlformats.org/officeDocument/2006/relationships">
  <rcc rId="300559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0560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0561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0562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0563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0564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0565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0566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0567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0568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0569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0570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0571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0572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0573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0574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0575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0576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0577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0578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0579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0580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0581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0582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0583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0584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0585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0586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0587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0588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0589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0590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0591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0592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0593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0594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0595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0596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0597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0598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0599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0600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0601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0602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0603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0604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0605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0606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0607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0608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0609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0610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0611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0612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0613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0614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0615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0616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0617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0618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0619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0620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0621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0622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0623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0624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0625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0626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0627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0628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0629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0630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0631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0632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0633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0634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0635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0636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0637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0638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0639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0640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0641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0642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0643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0644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0645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0646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0647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0648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0649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0650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0651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0652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0653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0654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0655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0656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0657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0658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0659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0660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0661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0662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0663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0664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0665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0666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0667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0668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0669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0670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0671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0672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0673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0674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0675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0676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0677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0678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0679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0680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0681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0682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0683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0684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0685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0686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0687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0688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0689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0690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0691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0692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0693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0694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0695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0696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0697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0698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0699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0700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0701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0702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0703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0704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0705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0706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0707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0708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0709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0710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0711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0712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0713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0714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0715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0716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0717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0718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0719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0720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0721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0722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0723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0724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0725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0726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0727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0728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0729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0730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0731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0732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0733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0734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0735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0736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0737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0738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0739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0740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0741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0742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0743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0744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0745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0746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0747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0748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0749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0750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0751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0752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0753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0754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0755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0756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0757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0758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0759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0760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0761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0762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0763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0764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0765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0766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0767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0768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0769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0770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0771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0772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0773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0774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0775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0776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0777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0778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0779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0780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0781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0782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0783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0784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0785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0786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0787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0788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0789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0790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0791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0792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0793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0794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0795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0796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0797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0798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0799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0800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0801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0802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0803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0804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0805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0806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0807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0808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0809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0810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0811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0812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0813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0814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0815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0816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0817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0818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0819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0820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0821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0822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0823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0824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0825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0826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0827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0828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0829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0830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0831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0832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0833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0834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0835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0836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0837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0838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0839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0840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0841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0842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0843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0844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0845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0846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0847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0848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0849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0850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0851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0852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0853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0854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0855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0856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0857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0858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0859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0860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0861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0862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0863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0864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0865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0866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0867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0868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0869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0870" sId="13">
    <oc r="D57">
      <f>AVERAGE(E57:AH57)</f>
    </oc>
    <nc r="D57">
      <f>AVERAGE(E57:AH57)</f>
    </nc>
  </rcc>
  <rcc rId="300871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0872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0873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0874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0875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0876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0877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0878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0879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0880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0881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0882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0883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0884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0885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0886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0887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0888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0889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0890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0891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0892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0893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0894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0895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0896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0897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0898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0899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0900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0901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0902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0903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0904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0905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0906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0907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0908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0909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0910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0911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0912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0913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0914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0915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0916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0917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0918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0919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0920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0921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0922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0923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0924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0925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0926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0927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0928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0929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0930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0931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0932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0933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0934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0935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0936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0937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0938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0939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0940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0941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0942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0943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0944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0945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0946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0947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0948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0949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0950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0951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0952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0953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0954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0955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0956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0957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0958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0959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0960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0961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0962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0963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0964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0965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0966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0967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0968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0969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0970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0971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0972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0973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0974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0975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0976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0977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0978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0979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0980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0981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0982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0983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0984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0985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0986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0987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0988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0989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0990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0991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0992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0993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0994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0995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0996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0997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0998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0999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1000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1001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1002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1003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1004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1005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1006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1007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1008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1009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1010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1011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1012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1013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1014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1015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1016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1017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1018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1019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1020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1021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1022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1023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1024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1025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1026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1027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1028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1029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1030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1031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1032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1033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1034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1035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1036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1037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1038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1039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1040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1041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1042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1043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1044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1045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1046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1047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1048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1049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1050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1051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1052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1053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1054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1055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1056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57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1058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1059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1060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1061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1062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1063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1064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1065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1066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1067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1068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1069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1070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1071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1072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1073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1074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1075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1076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1077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1078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1079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1080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1081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1082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1083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1084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1085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1086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1087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1088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89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1090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1091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1092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1093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1094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1095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1096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1097" sId="13">
    <oc r="D55">
      <f>AVERAGE(E55:AH55)</f>
    </oc>
    <nc r="D55">
      <f>AVERAGE(E55:AH55)</f>
    </nc>
  </rcc>
  <rcc rId="30109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109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110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110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110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110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110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110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110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110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110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110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111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111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111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111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111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111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111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111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111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111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112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112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112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112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112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112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112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112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112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1129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1130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1131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1132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1133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1134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1135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1136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1137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1138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1139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1140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1141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1142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1143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1144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1145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1146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1147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1148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1149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1150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1151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1152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1153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1154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1155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1156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1157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1158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1159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1160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1161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1162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1163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1164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1165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1166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1167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1168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1169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1170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1171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1172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1173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1174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1175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1176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1177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1178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1179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1180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1181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1182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1183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1184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1185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1186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1187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1188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1189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1190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1191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1192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1193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1194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1195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1196" sId="13">
    <oc r="E61">
      <f>CO2_Ind!B7</f>
    </oc>
    <nc r="E61">
      <f>CO2_Ind!B7</f>
    </nc>
  </rcc>
  <rcc rId="301197" sId="13">
    <oc r="F61">
      <f>CO2_Ind!B8</f>
    </oc>
    <nc r="F61">
      <f>CO2_Ind!B8</f>
    </nc>
  </rcc>
  <rcc rId="301198" sId="13">
    <oc r="G61">
      <f>CO2_Ind!B9</f>
    </oc>
    <nc r="G61">
      <f>CO2_Ind!B9</f>
    </nc>
  </rcc>
  <rcc rId="301199" sId="13">
    <oc r="H61">
      <f>CO2_Ind!B10</f>
    </oc>
    <nc r="H61">
      <f>CO2_Ind!B10</f>
    </nc>
  </rcc>
  <rcc rId="301200" sId="13">
    <oc r="I61">
      <f>CO2_Ind!B11</f>
    </oc>
    <nc r="I61">
      <f>CO2_Ind!B11</f>
    </nc>
  </rcc>
  <rcc rId="301201" sId="13">
    <oc r="J61">
      <f>CO2_Ind!B12</f>
    </oc>
    <nc r="J61">
      <f>CO2_Ind!B12</f>
    </nc>
  </rcc>
  <rcc rId="301202" sId="13">
    <oc r="K61">
      <f>CO2_Ind!B13</f>
    </oc>
    <nc r="K61">
      <f>CO2_Ind!B13</f>
    </nc>
  </rcc>
  <rcc rId="301203" sId="13">
    <oc r="L61">
      <f>CO2_Ind!B14</f>
    </oc>
    <nc r="L61">
      <f>CO2_Ind!B14</f>
    </nc>
  </rcc>
  <rcc rId="301204" sId="13">
    <oc r="M61">
      <f>CO2_Ind!B15</f>
    </oc>
    <nc r="M61">
      <f>CO2_Ind!B15</f>
    </nc>
  </rcc>
  <rcc rId="301205" sId="13">
    <oc r="N61">
      <f>CO2_Ind!B16</f>
    </oc>
    <nc r="N61">
      <f>CO2_Ind!B16</f>
    </nc>
  </rcc>
  <rcc rId="301206" sId="13">
    <oc r="O61">
      <f>CO2_Ind!B17</f>
    </oc>
    <nc r="O61">
      <f>CO2_Ind!B17</f>
    </nc>
  </rcc>
  <rcc rId="301207" sId="13">
    <oc r="P61">
      <f>CO2_Ind!B18</f>
    </oc>
    <nc r="P61">
      <f>CO2_Ind!B18</f>
    </nc>
  </rcc>
  <rcc rId="301208" sId="13">
    <oc r="Q61">
      <f>CO2_Ind!B19</f>
    </oc>
    <nc r="Q61">
      <f>CO2_Ind!B19</f>
    </nc>
  </rcc>
  <rcc rId="301209" sId="13">
    <oc r="R61">
      <f>CO2_Ind!B20</f>
    </oc>
    <nc r="R61">
      <f>CO2_Ind!B20</f>
    </nc>
  </rcc>
  <rcc rId="301210" sId="13">
    <oc r="S61">
      <f>CO2_Ind!B21</f>
    </oc>
    <nc r="S61">
      <f>CO2_Ind!B21</f>
    </nc>
  </rcc>
  <rcc rId="301211" sId="13">
    <oc r="T61">
      <f>CO2_Ind!B22</f>
    </oc>
    <nc r="T61">
      <f>CO2_Ind!B22</f>
    </nc>
  </rcc>
  <rcc rId="301212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1213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1214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1215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1216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1217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1218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1219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1220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1221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1222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1223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1224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1225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1226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1227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1228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1229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1230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1231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1232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1233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1234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1235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1236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1237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1238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1239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1240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1241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1242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1243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1244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1245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1246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1247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1248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1249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1250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1251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1252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1253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1254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1255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1256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1257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1258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1259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1260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1261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1262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1263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1264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1265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1266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1267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1268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1269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1270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1271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1272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1273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1274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1275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1276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1277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1278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1279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1280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1281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1282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1283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1284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1285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1286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1287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1288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1289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1290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1291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1292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1293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1294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1295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1296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1297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1298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1299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1300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1301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1302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1303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1304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1305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1306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1307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1308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1309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1310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1311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1312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1313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1314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1315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1316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1317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1318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1319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1320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1321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1322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1323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1324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1325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1326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1327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1328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1329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1330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1331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1332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1333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1334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1335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1336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1337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1338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1339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1340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1341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1342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1343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1344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1345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1346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1347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1348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1349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1350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1351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1352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1353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1354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1355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1356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1357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1358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1359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1360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1361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1362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1363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1364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1365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1366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1367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1368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1369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1370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1371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1372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1373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1374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1375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1376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1377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1378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1379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1380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1381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1382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1383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1384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1385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1386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1387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1388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1389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1390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0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.xml><?xml version="1.0" encoding="utf-8"?>
<revisions xmlns="http://schemas.openxmlformats.org/spreadsheetml/2006/main" xmlns:r="http://schemas.openxmlformats.org/officeDocument/2006/relationships">
  <rcc rId="396795" sId="9" numFmtId="34">
    <oc r="AN29">
      <v>4528623</v>
    </oc>
    <nc r="AN29"/>
  </rcc>
  <rcc rId="396796" sId="9" numFmtId="34">
    <nc r="AM30">
      <v>2792935</v>
    </nc>
  </rcc>
  <rcc rId="396797" sId="9" numFmtId="34">
    <nc r="AN30">
      <v>426960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.xml><?xml version="1.0" encoding="utf-8"?>
<revisions xmlns="http://schemas.openxmlformats.org/spreadsheetml/2006/main" xmlns:r="http://schemas.openxmlformats.org/officeDocument/2006/relationships">
  <rcc rId="395045" sId="5">
    <nc r="CE29">
      <f>1000*(236031.24+89820)</f>
    </nc>
  </rcc>
  <rcc rId="395046" sId="5">
    <nc r="CH29">
      <f>466787630+1000*(44515)</f>
    </nc>
  </rcc>
  <rcc rId="395047" sId="5" numFmtId="4">
    <nc r="CK29">
      <v>1176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1.xml><?xml version="1.0" encoding="utf-8"?>
<revisions xmlns="http://schemas.openxmlformats.org/spreadsheetml/2006/main" xmlns:r="http://schemas.openxmlformats.org/officeDocument/2006/relationships">
  <rcc rId="321789" sId="6">
    <nc r="G61">
      <v>28533.93</v>
    </nc>
  </rcc>
  <rcc rId="321790" sId="6">
    <nc r="G62">
      <v>34619.199999999997</v>
    </nc>
  </rcc>
  <rcc rId="321791" sId="6">
    <nc r="G63">
      <v>35043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11.xml><?xml version="1.0" encoding="utf-8"?>
<revisions xmlns="http://schemas.openxmlformats.org/spreadsheetml/2006/main" xmlns:r="http://schemas.openxmlformats.org/officeDocument/2006/relationships">
  <rcc rId="316814" sId="9" numFmtId="34">
    <nc r="AM23">
      <v>2746032</v>
    </nc>
  </rcc>
  <rcc rId="316815" sId="9" numFmtId="34">
    <nc r="AN23">
      <v>42945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121.xml><?xml version="1.0" encoding="utf-8"?>
<revisions xmlns="http://schemas.openxmlformats.org/spreadsheetml/2006/main" xmlns:r="http://schemas.openxmlformats.org/officeDocument/2006/relationships">
  <rcc rId="321807" sId="5">
    <oc r="D26">
      <f>46423862+(8523015)</f>
    </oc>
    <nc r="D26">
      <f>46423862+(8523015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2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221.xml><?xml version="1.0" encoding="utf-8"?>
<revisions xmlns="http://schemas.openxmlformats.org/spreadsheetml/2006/main" xmlns:r="http://schemas.openxmlformats.org/officeDocument/2006/relationships">
  <rcc rId="390552" sId="10" numFmtId="4">
    <oc r="H25">
      <v>4823.808</v>
    </oc>
    <nc r="H25">
      <v>7534.03200000000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2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.xml><?xml version="1.0" encoding="utf-8"?>
<revisions xmlns="http://schemas.openxmlformats.org/spreadsheetml/2006/main" xmlns:r="http://schemas.openxmlformats.org/officeDocument/2006/relationships">
  <rcc rId="392237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92238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92239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92240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92241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92242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92243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92244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92245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92246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92247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92248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92249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92250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92251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92252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92253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92254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92255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92256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92257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92258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92259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92260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92261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92262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92263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92264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92265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92266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92267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92268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92269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92270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92271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92272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92273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92274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92275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92276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92277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92278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92279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92280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92281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92282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92283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92284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92285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92286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92287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92288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92289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92290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92291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92292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92293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92294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92295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92296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92297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92298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92299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92300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92301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92302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92303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92304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92305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92306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92307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92308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92309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92310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92311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92312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92313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92314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92315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92316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92317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92318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92319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92320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92321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92322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92323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92324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92325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92326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92327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92328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92329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92330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92331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92332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92333" sId="13">
    <oc r="H9">
      <f>VLOOKUP(H2,CO2_Dados!$A:$M,8,0)</f>
    </oc>
    <nc r="H9">
      <f>VLOOKUP(H2,CO2_Dados!$A:$M,8,0)</f>
    </nc>
  </rcc>
  <rcc rId="392334" sId="13">
    <oc r="I9">
      <f>VLOOKUP(I2,CO2_Dados!$A:$M,8,0)</f>
    </oc>
    <nc r="I9">
      <f>VLOOKUP(I2,CO2_Dados!$A:$M,8,0)</f>
    </nc>
  </rcc>
  <rcc rId="392335" sId="13">
    <oc r="J9">
      <f>VLOOKUP(J2,CO2_Dados!$A:$M,8,0)</f>
    </oc>
    <nc r="J9">
      <f>VLOOKUP(J2,CO2_Dados!$A:$M,8,0)</f>
    </nc>
  </rcc>
  <rcc rId="392336" sId="13">
    <oc r="K9">
      <f>VLOOKUP(K2,CO2_Dados!$A:$M,8,0)</f>
    </oc>
    <nc r="K9">
      <f>VLOOKUP(K2,CO2_Dados!$A:$M,8,0)</f>
    </nc>
  </rcc>
  <rcc rId="392337" sId="13">
    <oc r="L9">
      <f>VLOOKUP(L2,CO2_Dados!$A:$M,8,0)</f>
    </oc>
    <nc r="L9">
      <f>VLOOKUP(L2,CO2_Dados!$A:$M,8,0)</f>
    </nc>
  </rcc>
  <rcc rId="392338" sId="13">
    <oc r="M9">
      <f>VLOOKUP(M2,CO2_Dados!$A:$M,8,0)</f>
    </oc>
    <nc r="M9">
      <f>VLOOKUP(M2,CO2_Dados!$A:$M,8,0)</f>
    </nc>
  </rcc>
  <rcc rId="392339" sId="13">
    <oc r="N9">
      <f>VLOOKUP(N2,CO2_Dados!$A:$M,8,0)</f>
    </oc>
    <nc r="N9">
      <f>VLOOKUP(N2,CO2_Dados!$A:$M,8,0)</f>
    </nc>
  </rcc>
  <rcc rId="392340" sId="13">
    <oc r="O9">
      <f>VLOOKUP(O2,CO2_Dados!$A:$M,8,0)</f>
    </oc>
    <nc r="O9">
      <f>VLOOKUP(O2,CO2_Dados!$A:$M,8,0)</f>
    </nc>
  </rcc>
  <rcc rId="392341" sId="13">
    <oc r="P9">
      <f>VLOOKUP(P2,CO2_Dados!$A:$M,8,0)</f>
    </oc>
    <nc r="P9">
      <f>VLOOKUP(P2,CO2_Dados!$A:$M,8,0)</f>
    </nc>
  </rcc>
  <rcc rId="392342" sId="13">
    <oc r="Q9">
      <f>VLOOKUP(Q2,CO2_Dados!$A:$M,8,0)</f>
    </oc>
    <nc r="Q9">
      <f>VLOOKUP(Q2,CO2_Dados!$A:$M,8,0)</f>
    </nc>
  </rcc>
  <rcc rId="392343" sId="13">
    <oc r="R9">
      <f>VLOOKUP(R2,CO2_Dados!$A:$M,8,0)</f>
    </oc>
    <nc r="R9">
      <f>VLOOKUP(R2,CO2_Dados!$A:$M,8,0)</f>
    </nc>
  </rcc>
  <rcc rId="392344" sId="13">
    <oc r="S9">
      <f>VLOOKUP(S2,CO2_Dados!$A:$M,8,0)</f>
    </oc>
    <nc r="S9">
      <f>VLOOKUP(S2,CO2_Dados!$A:$M,8,0)</f>
    </nc>
  </rcc>
  <rcc rId="392345" sId="13">
    <oc r="T9">
      <f>VLOOKUP(T2,CO2_Dados!$A:$M,8,0)</f>
    </oc>
    <nc r="T9">
      <f>VLOOKUP(T2,CO2_Dados!$A:$M,8,0)</f>
    </nc>
  </rcc>
  <rcc rId="392346" sId="13">
    <oc r="U9">
      <f>VLOOKUP(U2,CO2_Dados!$A:$M,8,0)</f>
    </oc>
    <nc r="U9">
      <f>VLOOKUP(U2,CO2_Dados!$A:$M,8,0)</f>
    </nc>
  </rcc>
  <rcc rId="392347" sId="13">
    <oc r="V9">
      <f>VLOOKUP(V2,CO2_Dados!$A:$M,8,0)</f>
    </oc>
    <nc r="V9">
      <f>VLOOKUP(V2,CO2_Dados!$A:$M,8,0)</f>
    </nc>
  </rcc>
  <rcc rId="392348" sId="13">
    <oc r="W9">
      <f>VLOOKUP(W2,CO2_Dados!$A:$M,8,0)</f>
    </oc>
    <nc r="W9">
      <f>VLOOKUP(W2,CO2_Dados!$A:$M,8,0)</f>
    </nc>
  </rcc>
  <rcc rId="392349" sId="13">
    <oc r="X9">
      <f>VLOOKUP(X2,CO2_Dados!$A:$M,8,0)</f>
    </oc>
    <nc r="X9">
      <f>VLOOKUP(X2,CO2_Dados!$A:$M,8,0)</f>
    </nc>
  </rcc>
  <rcc rId="392350" sId="13">
    <oc r="Y9">
      <f>VLOOKUP(Y2,CO2_Dados!$A:$M,8,0)</f>
    </oc>
    <nc r="Y9">
      <f>VLOOKUP(Y2,CO2_Dados!$A:$M,8,0)</f>
    </nc>
  </rcc>
  <rcc rId="392351" sId="13">
    <oc r="Z9">
      <f>VLOOKUP(Z2,CO2_Dados!$A:$M,8,0)</f>
    </oc>
    <nc r="Z9">
      <f>VLOOKUP(Z2,CO2_Dados!$A:$M,8,0)</f>
    </nc>
  </rcc>
  <rcc rId="392352" sId="13">
    <oc r="AA9">
      <f>VLOOKUP(AA2,CO2_Dados!$A:$M,8,0)</f>
    </oc>
    <nc r="AA9">
      <f>VLOOKUP(AA2,CO2_Dados!$A:$M,8,0)</f>
    </nc>
  </rcc>
  <rcc rId="392353" sId="13">
    <oc r="AB9">
      <f>VLOOKUP(AB2,CO2_Dados!$A:$M,8,0)</f>
    </oc>
    <nc r="AB9">
      <f>VLOOKUP(AB2,CO2_Dados!$A:$M,8,0)</f>
    </nc>
  </rcc>
  <rcc rId="392354" sId="13">
    <oc r="AC9">
      <f>VLOOKUP(AC2,CO2_Dados!$A:$M,8,0)</f>
    </oc>
    <nc r="AC9">
      <f>VLOOKUP(AC2,CO2_Dados!$A:$M,8,0)</f>
    </nc>
  </rcc>
  <rcc rId="392355" sId="13">
    <oc r="AD9">
      <f>VLOOKUP(AD2,CO2_Dados!$A:$M,8,0)</f>
    </oc>
    <nc r="AD9">
      <f>VLOOKUP(AD2,CO2_Dados!$A:$M,8,0)</f>
    </nc>
  </rcc>
  <rcc rId="392356" sId="13">
    <oc r="AE9">
      <f>VLOOKUP(AE2,CO2_Dados!$A:$M,8,0)</f>
    </oc>
    <nc r="AE9">
      <f>VLOOKUP(AE2,CO2_Dados!$A:$M,8,0)</f>
    </nc>
  </rcc>
  <rcc rId="392357" sId="13">
    <oc r="AF9">
      <f>VLOOKUP(AF2,CO2_Dados!$A:$M,8,0)</f>
    </oc>
    <nc r="AF9">
      <f>VLOOKUP(AF2,CO2_Dados!$A:$M,8,0)</f>
    </nc>
  </rcc>
  <rcc rId="392358" sId="13">
    <oc r="AG9">
      <f>VLOOKUP(AG2,CO2_Dados!$A:$M,8,0)</f>
    </oc>
    <nc r="AG9">
      <f>VLOOKUP(AG2,CO2_Dados!$A:$M,8,0)</f>
    </nc>
  </rcc>
  <rcc rId="392359" sId="13">
    <oc r="AH9">
      <f>VLOOKUP(AH2,CO2_Dados!$A:$M,8,0)</f>
    </oc>
    <nc r="AH9">
      <f>VLOOKUP(AH2,CO2_Dados!$A:$M,8,0)</f>
    </nc>
  </rcc>
  <rcc rId="392360" sId="13">
    <oc r="AI9">
      <f>VLOOKUP(AI2,CO2_Dados!$A:$M,8,0)</f>
    </oc>
    <nc r="AI9">
      <f>VLOOKUP(AI2,CO2_Dados!$A:$M,8,0)</f>
    </nc>
  </rcc>
  <rcc rId="392361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92362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92363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92364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92365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92366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92367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92368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92369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92370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92371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92372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92373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92374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92375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92376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92377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92378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92379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92380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92381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92382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92383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92384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92385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92386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92387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92388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92389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92390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92391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92392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92393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92394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92395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92396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92397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92398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92399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92400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92401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92402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92403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92404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92405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92406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92407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92408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92409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92410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92411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92412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92413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92414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92415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92416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92417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92418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92419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92420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92421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92422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92423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92424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92425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92426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92427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92428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92429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92430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92431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92432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92433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92434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92435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92436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92437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92438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92439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92440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92441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92442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92443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92444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92445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92446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92447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92448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92449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92450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92451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92452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92453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92454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92455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92456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92457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92458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92459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92460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92461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92462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92463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92464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92465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92466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92467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92468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92469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92470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92471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92472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92473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92474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92475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92476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92477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92478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92479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92480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92481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92482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92483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92484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92485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92486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92487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92488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92489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92490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92491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92492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92493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92494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92495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92496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92497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92498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92499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92500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92501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92502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92503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92504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92505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92506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92507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92508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92509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92510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92511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92512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92513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92514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92515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92516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92517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92518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92519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92520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92521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92522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92523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92524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92525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92526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92527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92528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92529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92530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92531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92532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92533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92534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92535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92536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92537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2538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2539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2540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2541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2542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2543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2544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2545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2546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2547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2548" sId="13">
    <oc r="D57">
      <f>AVERAGE(E57:AH57)</f>
    </oc>
    <nc r="D57">
      <f>AVERAGE(E57:AH57)</f>
    </nc>
  </rcc>
  <rcc rId="392549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2550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2551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2552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2553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2554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2555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2556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2557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2558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2559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2560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2561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2562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2563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2564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2565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2566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2567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2568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2569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2570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2571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2572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2573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2574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2575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2576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2577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2578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2579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2580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2581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2582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2583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2584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2585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2586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2587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2588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2589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2590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2591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2592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2593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2594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2595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2596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2597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2598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2599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2600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2601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2602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2603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2604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2605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2606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2607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2608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2609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2610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2611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2612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2613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2614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2615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2616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2617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2618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2619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2620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2621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2622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2623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2624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2625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2626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2627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2628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2629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2630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2631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2632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2633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2634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2635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2636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2637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2638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2639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2640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2641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2642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2643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2644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2645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2646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2647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2648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2649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2650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2651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2652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2653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2654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2655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2656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2657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2658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2659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2660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2661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2662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2663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2664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2665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2666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2667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2668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2669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2670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2671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2672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2673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2674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2675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2676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2677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2678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2679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2680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2681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2682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2683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2684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2685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2686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2687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2688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2689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2690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2691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2692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2693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2694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2695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2696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2697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2698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2699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2700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2701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2702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2703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2704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2705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2706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2707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2708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2709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2710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2711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2712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2713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2714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2715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2716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2717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2718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2719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2720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2721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2722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2723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2724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2725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2726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2727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2728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2729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2730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2731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2732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2733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2734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2735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2736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2737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2738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2739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2740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2741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2742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2743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2744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2745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2746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2747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2748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2749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2750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2751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2752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2753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2754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2755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2756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2757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2758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2759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2760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2761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2762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2763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2764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2765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2766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2767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2768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2769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2770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2771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2772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2773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2774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2775" sId="13">
    <oc r="D55">
      <f>AVERAGE(E55:AH55)</f>
    </oc>
    <nc r="D55">
      <f>AVERAGE(E55:AH55)</f>
    </nc>
  </rcc>
  <rcc rId="39277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277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277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277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278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278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278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278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278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278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278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278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278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278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279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279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279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279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279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279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279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279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279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279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280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280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280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280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280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280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280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2807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2808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2809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2810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2811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2812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2813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2814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2815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2816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2817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2818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2819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2820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2821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2822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2823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2824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2825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2826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2827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2828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2829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2830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2831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2832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2833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2834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2835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2836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2837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2838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2839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2840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2841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2842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2843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2844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2845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2846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2847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2848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2849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2850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2851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2852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2853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2854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2855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2856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2857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2858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2859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2860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2861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2862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2863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2864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2865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2866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2867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2868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2869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2870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2871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2872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2873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2874" sId="13">
    <oc r="E61">
      <f>CO2_Ind!B7</f>
    </oc>
    <nc r="E61">
      <f>CO2_Ind!B7</f>
    </nc>
  </rcc>
  <rcc rId="392875" sId="13">
    <oc r="F61">
      <f>CO2_Ind!B8</f>
    </oc>
    <nc r="F61">
      <f>CO2_Ind!B8</f>
    </nc>
  </rcc>
  <rcc rId="392876" sId="13">
    <oc r="G61">
      <f>CO2_Ind!B9</f>
    </oc>
    <nc r="G61">
      <f>CO2_Ind!B9</f>
    </nc>
  </rcc>
  <rcc rId="392877" sId="13">
    <oc r="H61">
      <f>CO2_Ind!B10</f>
    </oc>
    <nc r="H61">
      <f>CO2_Ind!B10</f>
    </nc>
  </rcc>
  <rcc rId="392878" sId="13">
    <oc r="I61">
      <f>CO2_Ind!B11</f>
    </oc>
    <nc r="I61">
      <f>CO2_Ind!B11</f>
    </nc>
  </rcc>
  <rcc rId="392879" sId="13">
    <oc r="J61">
      <f>CO2_Ind!B12</f>
    </oc>
    <nc r="J61">
      <f>CO2_Ind!B12</f>
    </nc>
  </rcc>
  <rcc rId="392880" sId="13">
    <oc r="K61">
      <f>CO2_Ind!B13</f>
    </oc>
    <nc r="K61">
      <f>CO2_Ind!B13</f>
    </nc>
  </rcc>
  <rcc rId="392881" sId="13">
    <oc r="L61">
      <f>CO2_Ind!B14</f>
    </oc>
    <nc r="L61">
      <f>CO2_Ind!B14</f>
    </nc>
  </rcc>
  <rcc rId="392882" sId="13">
    <oc r="M61">
      <f>CO2_Ind!B15</f>
    </oc>
    <nc r="M61">
      <f>CO2_Ind!B15</f>
    </nc>
  </rcc>
  <rcc rId="392883" sId="13">
    <oc r="N61">
      <f>CO2_Ind!B16</f>
    </oc>
    <nc r="N61">
      <f>CO2_Ind!B16</f>
    </nc>
  </rcc>
  <rcc rId="392884" sId="13">
    <oc r="O61">
      <f>CO2_Ind!B17</f>
    </oc>
    <nc r="O61">
      <f>CO2_Ind!B17</f>
    </nc>
  </rcc>
  <rcc rId="392885" sId="13">
    <oc r="P61">
      <f>CO2_Ind!B18</f>
    </oc>
    <nc r="P61">
      <f>CO2_Ind!B18</f>
    </nc>
  </rcc>
  <rcc rId="392886" sId="13">
    <oc r="Q61">
      <f>CO2_Ind!B19</f>
    </oc>
    <nc r="Q61">
      <f>CO2_Ind!B19</f>
    </nc>
  </rcc>
  <rcc rId="392887" sId="13">
    <oc r="R61">
      <f>CO2_Ind!B20</f>
    </oc>
    <nc r="R61">
      <f>CO2_Ind!B20</f>
    </nc>
  </rcc>
  <rcc rId="392888" sId="13">
    <oc r="S61">
      <f>CO2_Ind!B21</f>
    </oc>
    <nc r="S61">
      <f>CO2_Ind!B21</f>
    </nc>
  </rcc>
  <rcc rId="392889" sId="13">
    <oc r="T61">
      <f>CO2_Ind!B22</f>
    </oc>
    <nc r="T61">
      <f>CO2_Ind!B22</f>
    </nc>
  </rcc>
  <rcc rId="392890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2891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2892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2893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2894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2895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2896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2897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2898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2899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2900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2901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2902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2903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2904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2905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2906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2907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2908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2909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2910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2911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2912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2913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2914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2915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2916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2917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2918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2919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2920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2921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2922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2923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2924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2925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2926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2927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2928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2929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2930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2931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2932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2933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2934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2935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2936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2937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2938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2939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2940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2941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2942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2943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2944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2945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2946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2947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2948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2949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2950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2951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2952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2953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2954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2955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2956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2957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2958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2959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2960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2961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2962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2963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2964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2965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2966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2967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2968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2969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2970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2971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2972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2973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2974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2975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2976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2977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2978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2979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2980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2981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2982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2983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2984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2985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2986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2987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2988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2989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2990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2991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2992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2993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2994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2995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2996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2997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2998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2999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3000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3001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3002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3003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3004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3005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3006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3007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3008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3009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3010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3011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3012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3013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3014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3015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3016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3017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3018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3019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3020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3021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3022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3023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3024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3025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3026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3027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3028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3029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3030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3031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3032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3033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3034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3035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3036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3037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3038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3039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3040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3041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3042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3043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3044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3045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3046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3047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3048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3049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3050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3051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3052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3053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3054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3055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3056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3057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3058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3059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3060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3061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3062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3063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3064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3065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3066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3067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3068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93069" sId="10" numFmtId="4">
    <nc r="U27">
      <v>7</v>
    </nc>
  </rcc>
  <rcc rId="393070" sId="10" numFmtId="4">
    <nc r="V27">
      <v>7</v>
    </nc>
  </rcc>
  <rcc rId="393071" sId="10" numFmtId="4">
    <nc r="V26">
      <v>6</v>
    </nc>
  </rcc>
  <rcc rId="393072" sId="10" numFmtId="4">
    <nc r="U26">
      <v>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11.xml><?xml version="1.0" encoding="utf-8"?>
<revisions xmlns="http://schemas.openxmlformats.org/spreadsheetml/2006/main" xmlns:r="http://schemas.openxmlformats.org/officeDocument/2006/relationships">
  <rfmt sheetId="3" sqref="G24" start="0" length="0">
    <dxf>
      <numFmt numFmtId="0" formatCode="General"/>
    </dxf>
  </rfmt>
  <rfmt sheetId="3" sqref="G25" start="0" length="0">
    <dxf>
      <numFmt numFmtId="0" formatCode="General"/>
    </dxf>
  </rfmt>
  <rcc rId="382358" sId="3">
    <oc r="G5">
      <v>11868.1</v>
    </oc>
    <nc r="G5">
      <v>10402.6</v>
    </nc>
  </rcc>
  <rcc rId="382359" sId="3">
    <oc r="G6">
      <v>10461.699999999997</v>
    </oc>
    <nc r="G6">
      <v>11927.199999999999</v>
    </nc>
  </rcc>
  <rcc rId="382360" sId="3">
    <oc r="F9">
      <v>11887.6</v>
    </oc>
    <nc r="F9">
      <v>10144.300000000001</v>
    </nc>
  </rcc>
  <rcc rId="382361" sId="3">
    <oc r="G9">
      <v>8589.1</v>
    </oc>
    <nc r="G9">
      <v>7231.7</v>
    </nc>
  </rcc>
  <rcc rId="382362" sId="3">
    <oc r="F10">
      <v>8682.2000000000007</v>
    </oc>
    <nc r="F10">
      <v>10425.499999999998</v>
    </nc>
  </rcc>
  <rcc rId="382363" sId="3">
    <oc r="G10">
      <v>10099.6</v>
    </oc>
    <nc r="G10">
      <v>11457</v>
    </nc>
  </rcc>
  <rcc rId="382364" sId="3">
    <oc r="G11">
      <v>13228.500000000002</v>
    </oc>
    <nc r="G11">
      <v>11750.700000000003</v>
    </nc>
  </rcc>
  <rcc rId="382365" sId="3">
    <oc r="G12">
      <v>10409.5</v>
    </oc>
    <nc r="G12">
      <v>10391.6</v>
    </nc>
  </rcc>
  <rcc rId="382366" sId="3">
    <oc r="F13">
      <v>11023.000000000002</v>
    </oc>
    <nc r="F13">
      <v>12773.800000000001</v>
    </nc>
  </rcc>
  <rcc rId="382367" sId="3">
    <oc r="G13">
      <v>8715.8000000000011</v>
    </oc>
    <nc r="G13">
      <v>10211.5</v>
    </nc>
  </rcc>
  <rcc rId="382368" sId="3">
    <oc r="F14">
      <v>16115.3</v>
    </oc>
    <nc r="F14">
      <v>14364.5</v>
    </nc>
  </rcc>
  <rcc rId="382369" sId="3">
    <oc r="G14">
      <v>2931.3999999999996</v>
    </oc>
    <nc r="G14">
      <v>1475.1</v>
    </nc>
  </rcc>
  <rcc rId="382370" sId="3">
    <oc r="G15">
      <v>5965.2</v>
    </oc>
    <nc r="G15">
      <v>7421.5000000000009</v>
    </nc>
  </rcc>
  <rcc rId="382371" sId="3">
    <oc r="G16">
      <v>7255.6</v>
    </oc>
    <nc r="G16">
      <v>5779.5</v>
    </nc>
  </rcc>
  <rcc rId="382372" sId="3">
    <oc r="G17">
      <v>5926.6</v>
    </oc>
    <nc r="G17">
      <v>7402.7</v>
    </nc>
  </rcc>
  <rcc rId="382373" sId="3">
    <oc r="F18">
      <v>12160.099999999999</v>
    </oc>
    <nc r="F18">
      <v>10474.599999999999</v>
    </nc>
  </rcc>
  <rcc rId="382374" sId="3">
    <nc r="F19">
      <v>1685.5</v>
    </nc>
  </rcc>
  <rcc rId="382375" sId="3">
    <oc r="G19">
      <v>10395.299999999999</v>
    </oc>
    <nc r="G19">
      <v>10462.299999999999</v>
    </nc>
  </rcc>
  <rcc rId="382376" sId="3">
    <oc r="G20">
      <v>10304.600000000002</v>
    </oc>
    <nc r="G20">
      <v>11788.700000000003</v>
    </nc>
  </rcc>
  <rcc rId="382377" sId="3">
    <oc r="G21">
      <v>11541.3</v>
    </oc>
    <nc r="G21">
      <v>9990.2000000000007</v>
    </nc>
  </rcc>
  <rcc rId="382378" sId="3">
    <oc r="F22">
      <v>12862.3</v>
    </oc>
    <nc r="F22">
      <v>15252.699999999999</v>
    </nc>
  </rcc>
  <rcc rId="382379" sId="3">
    <nc r="F23">
      <v>12091.800000000001</v>
    </nc>
  </rcc>
  <rcc rId="382380" sId="3">
    <nc r="G23">
      <v>2784.8</v>
    </nc>
  </rcc>
  <rcc rId="382381" sId="3">
    <nc r="J23">
      <v>7800</v>
    </nc>
  </rcc>
  <rcc rId="382382" sId="3">
    <nc r="K23">
      <v>51810</v>
    </nc>
  </rcc>
  <rcc rId="382383" sId="3" numFmtId="34">
    <nc r="N23">
      <v>20120</v>
    </nc>
  </rcc>
  <rcc rId="382384" sId="3" numFmtId="34">
    <nc r="O23">
      <v>74350</v>
    </nc>
  </rcc>
  <rcc rId="382385" sId="3" numFmtId="34">
    <nc r="P23">
      <v>30840</v>
    </nc>
  </rcc>
  <rcc rId="382386" sId="3" numFmtId="34">
    <nc r="S23">
      <v>300</v>
    </nc>
  </rcc>
  <rcc rId="382387" sId="3" numFmtId="34">
    <nc r="T23">
      <v>1550</v>
    </nc>
  </rcc>
  <rcc rId="382388" sId="3" numFmtId="34">
    <nc r="W23">
      <v>24520040</v>
    </nc>
  </rcc>
  <rcc rId="382389" sId="3" numFmtId="34">
    <nc r="Z23">
      <v>62616040</v>
    </nc>
  </rcc>
  <rcc rId="382390" sId="3" numFmtId="34">
    <nc r="AC23">
      <v>3277650</v>
    </nc>
  </rcc>
  <rcc rId="382391" sId="3" numFmtId="34">
    <nc r="AF23">
      <v>5346040</v>
    </nc>
  </rcc>
  <rcc rId="382392" sId="3" numFmtId="34">
    <nc r="AI23">
      <v>11753100</v>
    </nc>
  </rcc>
  <rcc rId="382393" sId="3" numFmtId="34">
    <nc r="AL23">
      <v>3520824</v>
    </nc>
  </rcc>
  <rcc rId="382394" sId="3" numFmtId="34">
    <nc r="AO23">
      <v>12341300</v>
    </nc>
  </rcc>
  <rcc rId="382395" sId="3" numFmtId="34">
    <nc r="AR23">
      <v>4872740</v>
    </nc>
  </rcc>
  <rcc rId="382396" sId="3" numFmtId="34">
    <nc r="AU23">
      <v>2714945</v>
    </nc>
  </rcc>
  <rcc rId="382397" sId="3" numFmtId="34">
    <nc r="AX23">
      <v>2562107</v>
    </nc>
  </rcc>
  <rcc rId="382398" sId="3" numFmtId="34">
    <nc r="BA23">
      <v>19165400</v>
    </nc>
  </rcc>
  <rcc rId="382399" sId="3" numFmtId="34">
    <nc r="BD23">
      <v>21190330</v>
    </nc>
  </rcc>
  <rcc rId="382400" sId="3" numFmtId="34">
    <nc r="BG23">
      <v>1948839.7</v>
    </nc>
  </rcc>
  <rcc rId="382401" sId="3" numFmtId="34">
    <nc r="BJ23">
      <v>4317650.7</v>
    </nc>
  </rcc>
  <rcc rId="382402" sId="3" numFmtId="34">
    <nc r="BU23">
      <v>272905.06</v>
    </nc>
  </rcc>
  <rcc rId="382403" sId="3" numFmtId="34">
    <nc r="BU21">
      <v>272902.90999999997</v>
    </nc>
  </rcc>
  <rcc rId="382404" sId="3" numFmtId="34">
    <nc r="BU22">
      <v>272902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1.xml><?xml version="1.0" encoding="utf-8"?>
<revisions xmlns="http://schemas.openxmlformats.org/spreadsheetml/2006/main" xmlns:r="http://schemas.openxmlformats.org/officeDocument/2006/relationships">
  <rcc rId="382228" sId="6">
    <oc r="G60">
      <v>34804.370000000003</v>
    </oc>
    <nc r="G60">
      <v>34804.5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31111.xml><?xml version="1.0" encoding="utf-8"?>
<revisions xmlns="http://schemas.openxmlformats.org/spreadsheetml/2006/main" xmlns:r="http://schemas.openxmlformats.org/officeDocument/2006/relationships">
  <rcv guid="{38356572-9E4E-425A-BA8D-81CFCA2AB50A}" action="delete"/>
  <rdn rId="0" localSheetId="4" customView="1" name="Z_38356572_9E4E_425A_BA8D_81CFCA2AB50A_.wvu.PrintArea" hidden="1" oldHidden="1">
    <formula>CO2_Ind!$AT$4:$BA$34</formula>
    <oldFormula>CO2_Ind!$AT$4:$BA$34</oldFormula>
  </rdn>
  <rdn rId="0" localSheetId="4" customView="1" name="Z_38356572_9E4E_425A_BA8D_81CFCA2AB50A_.wvu.Rows" hidden="1" oldHidden="1">
    <formula>CO2_Ind!$3:$4</formula>
    <oldFormula>CO2_Ind!$3:$4</oldFormula>
  </rdn>
  <rdn rId="0" localSheetId="4" customView="1" name="Z_38356572_9E4E_425A_BA8D_81CFCA2AB50A_.wvu.FilterData" hidden="1" oldHidden="1">
    <formula>CO2_Ind!$A$5:$BH$39</formula>
    <oldFormula>CO2_Ind!$A$5:$BH$39</oldFormula>
  </rdn>
  <rdn rId="0" localSheetId="5" customView="1" name="Z_38356572_9E4E_425A_BA8D_81CFCA2AB50A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38356572_9E4E_425A_BA8D_81CFCA2AB50A_.wvu.Cols" hidden="1" oldHidden="1">
    <formula>GN_Ind!$O:$R</formula>
    <oldFormula>GN_Ind!$O:$R</oldFormula>
  </rdn>
  <rdn rId="0" localSheetId="8" customView="1" name="Z_38356572_9E4E_425A_BA8D_81CFCA2AB50A_.wvu.Cols" hidden="1" oldHidden="1">
    <formula>EE_Ind!$B:$B,EE_Ind!$E:$J,EE_Ind!$L:$M,EE_Ind!$Z:$Z</formula>
    <oldFormula>EE_Ind!$B:$B,EE_Ind!$E:$J,EE_Ind!$L:$M,EE_Ind!$Z:$Z</oldFormula>
  </rdn>
  <rdn rId="0" localSheetId="9" customView="1" name="Z_38356572_9E4E_425A_BA8D_81CFCA2AB50A_.wvu.Cols" hidden="1" oldHidden="1">
    <formula>EE_Dados!$R:$AH</formula>
    <oldFormula>EE_Dados!$R:$AH</oldFormula>
  </rdn>
  <rdn rId="0" localSheetId="13" customView="1" name="Z_38356572_9E4E_425A_BA8D_81CFCA2AB50A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38356572_9E4E_425A_BA8D_81CFCA2AB50A_.wvu.Rows" hidden="1" oldHidden="1">
    <formula>'Farol Retorno de Condensado'!$4:$10</formula>
    <oldFormula>'Farol Retorno de Condensado'!$4:$10</oldFormula>
  </rdn>
  <rdn rId="0" localSheetId="16" customView="1" name="Z_38356572_9E4E_425A_BA8D_81CFCA2AB50A_.wvu.Rows" hidden="1" oldHidden="1">
    <formula>'Farol CO2'!$4:$10</formula>
    <oldFormula>'Farol CO2'!$4:$10</oldFormula>
  </rdn>
  <rdn rId="0" localSheetId="17" customView="1" name="Z_38356572_9E4E_425A_BA8D_81CFCA2AB50A_.wvu.Rows" hidden="1" oldHidden="1">
    <formula>'Mapa CO2'!$1:$18</formula>
    <oldFormula>'Mapa CO2'!$1:$18</oldFormula>
  </rdn>
  <rdn rId="0" localSheetId="21" customView="1" name="Z_38356572_9E4E_425A_BA8D_81CFCA2AB50A_.wvu.FilterData" hidden="1" oldHidden="1">
    <formula>NC!$A$1:$AB$154</formula>
    <oldFormula>NC!$A$1:$AB$154</oldFormula>
  </rdn>
  <rdn rId="0" localSheetId="24" customView="1" name="Z_38356572_9E4E_425A_BA8D_81CFCA2AB50A_.wvu.FilterData" hidden="1" oldHidden="1">
    <formula>Sheet2!$A$1:$J$1</formula>
    <oldFormula>Sheet2!$A$1:$J$1</oldFormula>
  </rdn>
  <rdn rId="0" localSheetId="25" customView="1" name="Z_38356572_9E4E_425A_BA8D_81CFCA2AB50A_.wvu.Cols" hidden="1" oldHidden="1">
    <formula>'Controle Avançado de Processo'!$B:$B</formula>
    <oldFormula>'Controle Avançado de Processo'!$B:$B</oldFormula>
  </rdn>
  <rcv guid="{38356572-9E4E-425A-BA8D-81CFCA2AB50A}" action="add"/>
</revisions>
</file>

<file path=xl/revisions/revisionLog1203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111111.xml><?xml version="1.0" encoding="utf-8"?>
<revisions xmlns="http://schemas.openxmlformats.org/spreadsheetml/2006/main" xmlns:r="http://schemas.openxmlformats.org/officeDocument/2006/relationships">
  <rcc rId="323898" sId="9" numFmtId="4">
    <nc r="D27">
      <v>7229</v>
    </nc>
  </rcc>
  <rcc rId="323899" sId="9">
    <nc r="E27" t="inlineStr">
      <is>
        <t>0°2</t>
      </is>
    </nc>
  </rcc>
  <rcc rId="323900" sId="9" numFmtId="4">
    <nc r="F27">
      <v>0</v>
    </nc>
  </rcc>
  <rcc rId="323901" sId="9" numFmtId="4">
    <nc r="G27">
      <v>2277</v>
    </nc>
  </rcc>
  <rcc rId="323902" sId="9" numFmtId="4">
    <nc r="H27">
      <v>6096</v>
    </nc>
  </rcc>
  <rcc rId="323903" sId="9" numFmtId="4">
    <nc r="I27">
      <v>3564</v>
    </nc>
  </rcc>
  <rcc rId="323904" sId="9" numFmtId="4">
    <nc r="J27">
      <v>5501</v>
    </nc>
  </rcc>
  <rcc rId="323905" sId="9" numFmtId="4">
    <nc r="K27">
      <v>3906</v>
    </nc>
  </rcc>
  <rcc rId="323906" sId="9" numFmtId="4">
    <nc r="L27">
      <v>0</v>
    </nc>
  </rcc>
  <rcc rId="323907" sId="9" numFmtId="4">
    <nc r="M27">
      <v>2795</v>
    </nc>
  </rcc>
  <rcc rId="323908" sId="9" numFmtId="4">
    <nc r="N27">
      <v>3954</v>
    </nc>
  </rcc>
  <rcc rId="323909" sId="9" numFmtId="4">
    <nc r="O27">
      <v>1065</v>
    </nc>
  </rcc>
  <rcc rId="323910" sId="9" numFmtId="4">
    <nc r="AR27">
      <v>5610245</v>
    </nc>
  </rcc>
  <rcc rId="323911" sId="9" numFmtId="4">
    <nc r="AS27">
      <v>85876865</v>
    </nc>
  </rcc>
  <rcc rId="323912" sId="9" numFmtId="4">
    <nc r="AT27">
      <v>785286</v>
    </nc>
  </rcc>
  <rcc rId="323913" sId="9" numFmtId="4">
    <nc r="AV27">
      <v>1261568.6000000001</v>
    </nc>
  </rcc>
  <rcc rId="323914" sId="9" numFmtId="4">
    <nc r="AW27">
      <v>736592.24</v>
    </nc>
  </rcc>
  <rcc rId="323915" sId="9" numFmtId="4">
    <nc r="AX27">
      <v>90067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21.xml><?xml version="1.0" encoding="utf-8"?>
<revisions xmlns="http://schemas.openxmlformats.org/spreadsheetml/2006/main" xmlns:r="http://schemas.openxmlformats.org/officeDocument/2006/relationships">
  <rcc rId="392179" sId="3">
    <oc r="G26">
      <v>4017.3</v>
    </oc>
    <nc r="G26">
      <v>5536.4</v>
    </nc>
  </rcc>
  <rcc rId="392180" sId="3">
    <oc r="F27">
      <v>8669</v>
    </oc>
    <nc r="F27">
      <v>12125.199999999999</v>
    </nc>
  </rcc>
  <rcc rId="392181" sId="3">
    <oc r="G27">
      <v>7337.7</v>
    </oc>
    <nc r="G27">
      <v>8849.2000000000007</v>
    </nc>
  </rcc>
  <rcc rId="392182" sId="3">
    <nc r="F28">
      <v>7280.7</v>
    </nc>
  </rcc>
  <rcc rId="392183" sId="3" odxf="1" dxf="1">
    <nc r="G28">
      <v>10268.800000000001</v>
    </nc>
    <odxf>
      <numFmt numFmtId="238" formatCode="_-* #,##0.0_-;\-* #,##0.0_-;_-* &quot;-&quot;?_-;_-@_-"/>
    </odxf>
    <ndxf>
      <numFmt numFmtId="0" formatCode="General"/>
    </ndxf>
  </rcc>
  <rcc rId="392184" sId="3">
    <nc r="J28">
      <v>7000</v>
    </nc>
  </rcc>
  <rcc rId="392185" sId="3">
    <nc r="K28">
      <v>34410</v>
    </nc>
  </rcc>
  <rcc rId="392186" sId="3" numFmtId="34">
    <nc r="N28">
      <v>12210</v>
    </nc>
  </rcc>
  <rcc rId="392187" sId="3" numFmtId="34">
    <nc r="O28">
      <v>16200</v>
    </nc>
  </rcc>
  <rcc rId="392188" sId="3" numFmtId="34">
    <nc r="P28">
      <v>28760</v>
    </nc>
  </rcc>
  <rcc rId="392189" sId="3" numFmtId="34">
    <nc r="S28">
      <v>440</v>
    </nc>
  </rcc>
  <rcc rId="392190" sId="3" numFmtId="34">
    <nc r="T28">
      <v>1290</v>
    </nc>
  </rcc>
  <rcc rId="392191" sId="3" numFmtId="34">
    <nc r="W28">
      <v>24614820</v>
    </nc>
  </rcc>
  <rcc rId="392192" sId="3" numFmtId="34">
    <nc r="Z28">
      <v>62616040</v>
    </nc>
  </rcc>
  <rcc rId="392193" sId="3" numFmtId="34">
    <nc r="AC28">
      <v>3319749</v>
    </nc>
  </rcc>
  <rcc rId="392194" sId="3" numFmtId="34">
    <nc r="AF28">
      <v>5351810</v>
    </nc>
  </rcc>
  <rcc rId="392195" sId="3" numFmtId="34">
    <nc r="AI28">
      <v>11771300</v>
    </nc>
  </rcc>
  <rcc rId="392196" sId="3" numFmtId="34">
    <nc r="AL28">
      <v>3550698</v>
    </nc>
  </rcc>
  <rcc rId="392197" sId="3" numFmtId="34">
    <nc r="AO28">
      <v>12365700</v>
    </nc>
  </rcc>
  <rcc rId="392198" sId="3" numFmtId="34">
    <nc r="AR28">
      <v>4878300</v>
    </nc>
  </rcc>
  <rcc rId="392199" sId="3" numFmtId="34">
    <nc r="AU28">
      <v>2717258</v>
    </nc>
  </rcc>
  <rcc rId="392200" sId="3" numFmtId="34">
    <nc r="AX28">
      <v>2568679.2999999998</v>
    </nc>
  </rcc>
  <rcc rId="392201" sId="3" numFmtId="34">
    <nc r="BA28">
      <v>19207500</v>
    </nc>
  </rcc>
  <rcc rId="392202" sId="3" numFmtId="34">
    <nc r="BD28">
      <v>21242180</v>
    </nc>
  </rcc>
  <rcmt sheetId="3" cell="BG28" guid="{00000000-0000-0000-0000-000000000000}" action="delete" author="99781281"/>
  <rfmt sheetId="3" sqref="BJ28" start="0" length="0">
    <dxf>
      <fill>
        <patternFill>
          <bgColor indexed="43"/>
        </patternFill>
      </fill>
      <alignment horizontal="center" vertical="top" readingOrder="0"/>
      <border outline="0">
        <left/>
        <right style="thin">
          <color indexed="64"/>
        </right>
        <top style="thin">
          <color indexed="64"/>
        </top>
      </border>
    </dxf>
  </rfmt>
  <rcmt sheetId="3" cell="BJ28" guid="{00000000-0000-0000-0000-000000000000}" action="delete" author="99781281"/>
  <rcc rId="392203" sId="3" numFmtId="34">
    <nc r="BG28">
      <v>1957190.5</v>
    </nc>
  </rcc>
  <rcc rId="392204" sId="3" numFmtId="34">
    <nc r="BJ28">
      <v>4336483.8</v>
    </nc>
  </rcc>
  <rcc rId="392205" sId="3" numFmtId="34">
    <nc r="BU28">
      <v>272915.65999999997</v>
    </nc>
  </rcc>
  <rcc rId="392206" sId="3" numFmtId="34">
    <nc r="BU27">
      <v>272915.65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03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0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5.xml><?xml version="1.0" encoding="utf-8"?>
<revisions xmlns="http://schemas.openxmlformats.org/spreadsheetml/2006/main" xmlns:r="http://schemas.openxmlformats.org/officeDocument/2006/relationships">
  <rcc rId="388053" sId="10" numFmtId="4">
    <nc r="B24">
      <v>1507.32</v>
    </nc>
  </rcc>
  <rcc rId="388054" sId="10" numFmtId="4">
    <nc r="C24">
      <v>2787.24</v>
    </nc>
  </rcc>
  <rcc rId="388055" sId="10" numFmtId="4">
    <nc r="D24">
      <v>1289.1600000000001</v>
    </nc>
  </rcc>
  <rcc rId="388056" sId="10" numFmtId="4">
    <nc r="E24">
      <v>4896.4319999999998</v>
    </nc>
  </rcc>
  <rcc rId="388057" sId="10" numFmtId="4">
    <nc r="F24">
      <v>5042.4409999999998</v>
    </nc>
  </rcc>
  <rcc rId="388058" sId="10" numFmtId="4">
    <nc r="G24">
      <v>723.399</v>
    </nc>
  </rcc>
  <rcc rId="388059" sId="10" numFmtId="4">
    <nc r="H24">
      <v>5455.92</v>
    </nc>
  </rcc>
  <rcc rId="388060" sId="10" numFmtId="4">
    <nc r="I24">
      <v>41.3209999999999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6.xml><?xml version="1.0" encoding="utf-8"?>
<revisions xmlns="http://schemas.openxmlformats.org/spreadsheetml/2006/main" xmlns:r="http://schemas.openxmlformats.org/officeDocument/2006/relationships">
  <rcc rId="389391" sId="9" numFmtId="4">
    <nc r="B26">
      <v>193319</v>
    </nc>
  </rcc>
  <rcc rId="389392" sId="9">
    <nc r="C26">
      <v>2308.6999999999998</v>
    </nc>
  </rcc>
  <rcc rId="389393" sId="9" numFmtId="4">
    <nc r="D26">
      <v>2656</v>
    </nc>
  </rcc>
  <rcc rId="389394" sId="9">
    <nc r="E26" t="inlineStr">
      <is>
        <t>0°2</t>
      </is>
    </nc>
  </rcc>
  <rcc rId="389395" sId="9" numFmtId="4">
    <nc r="F26">
      <v>0</v>
    </nc>
  </rcc>
  <rcc rId="389396" sId="9" numFmtId="4">
    <nc r="G26">
      <v>6242</v>
    </nc>
  </rcc>
  <rcc rId="389397" sId="9" numFmtId="4">
    <nc r="H26">
      <v>3286</v>
    </nc>
  </rcc>
  <rcc rId="389398" sId="9" numFmtId="4">
    <nc r="I26">
      <v>4034</v>
    </nc>
  </rcc>
  <rcc rId="389399" sId="9" numFmtId="4">
    <nc r="J26">
      <v>4231</v>
    </nc>
  </rcc>
  <rcc rId="389400" sId="9" numFmtId="4">
    <nc r="K26">
      <v>4943</v>
    </nc>
  </rcc>
  <rcc rId="389401" sId="9" numFmtId="4">
    <nc r="L26">
      <v>0</v>
    </nc>
  </rcc>
  <rcc rId="389402" sId="9" numFmtId="4">
    <nc r="M26">
      <v>2746</v>
    </nc>
  </rcc>
  <rcc rId="389403" sId="9" numFmtId="4">
    <nc r="N26">
      <v>4346</v>
    </nc>
  </rcc>
  <rcc rId="389404" sId="9" numFmtId="4">
    <nc r="O26">
      <v>8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0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293799" sId="11" numFmtId="4">
    <nc r="B9">
      <v>0</v>
    </nc>
  </rcc>
  <rcc rId="293800" sId="11" numFmtId="4">
    <nc r="C9">
      <v>116</v>
    </nc>
  </rcc>
  <rcc rId="293801" sId="11" numFmtId="4">
    <nc r="D9">
      <v>1224</v>
    </nc>
  </rcc>
  <rcc rId="293802" sId="11" numFmtId="4">
    <nc r="F9">
      <v>560</v>
    </nc>
  </rcc>
  <rcc rId="293803" sId="11" numFmtId="4">
    <nc r="G9">
      <v>1268</v>
    </nc>
  </rcc>
  <rcc rId="293804" sId="11" numFmtId="4">
    <nc r="H9">
      <v>103</v>
    </nc>
  </rcc>
  <rcc rId="293805" sId="11" numFmtId="4">
    <nc r="J9">
      <v>935</v>
    </nc>
  </rcc>
  <rcc rId="293806" sId="11" numFmtId="4">
    <nc r="K9">
      <v>102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289325" sId="13" numFmtId="4">
    <oc r="F12">
      <v>1.79</v>
    </oc>
    <nc r="F12">
      <v>1.43</v>
    </nc>
  </rcc>
  <rcc rId="289326" sId="13" numFmtId="4">
    <oc r="D12">
      <v>0.43</v>
    </oc>
    <nc r="D12">
      <v>0.87</v>
    </nc>
  </rcc>
  <rcmt sheetId="13" cell="F12" guid="{3460481A-3DF3-4E64-832F-93E1536B3B49}" author="Marcos Vinicius Durães Victor" newLength="130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284819" sId="5" numFmtId="4">
    <nc r="I5">
      <v>281160.90000000002</v>
    </nc>
  </rcc>
  <rcc rId="284820" sId="5">
    <nc r="K5">
      <v>56301</v>
    </nc>
  </rcc>
  <rcc rId="284821" sId="5" numFmtId="4">
    <nc r="M5">
      <v>8388608</v>
    </nc>
  </rcc>
  <rcc rId="284822" sId="5" numFmtId="4">
    <nc r="O5">
      <v>701842.48</v>
    </nc>
  </rcc>
  <rcc rId="284823" sId="5" numFmtId="4">
    <nc r="R5">
      <v>110527</v>
    </nc>
  </rcc>
  <rcc rId="284824" sId="5" numFmtId="4">
    <nc r="T5">
      <v>1911162</v>
    </nc>
  </rcc>
  <rcc rId="284825" sId="5" numFmtId="4">
    <nc r="V5">
      <v>32768.078000000001</v>
    </nc>
  </rcc>
  <rcc rId="284826" sId="5" odxf="1" s="1" dxf="1" numFmtId="4">
    <nc r="AH5">
      <v>188559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c rId="284827" sId="5" odxf="1" s="1" dxf="1" numFmtId="4">
    <nc r="AJ5">
      <v>2517925.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84828" sId="5" numFmtId="4">
    <nc r="AM5">
      <v>32010.2</v>
    </nc>
  </rcc>
  <rcc rId="284829" sId="5" numFmtId="4">
    <nc r="AO5">
      <v>2423547</v>
    </nc>
  </rcc>
  <rcc rId="284830" sId="5" numFmtId="4">
    <nc r="AQ5">
      <v>707969.04</v>
    </nc>
  </rcc>
  <rfmt sheetId="5" sqref="CE5" start="0" length="0">
    <dxf/>
  </rfmt>
  <rcc rId="284831" sId="5">
    <nc r="CE5">
      <f>1000*(61601.57+22423.1+403.9+71184.87+34007.3+46410.5+85766.2)</f>
    </nc>
  </rcc>
  <rfmt sheetId="5" sqref="CH5" start="0" length="0">
    <dxf/>
  </rfmt>
  <rcc rId="284832" sId="5">
    <nc r="CH5">
      <f>466787630+1000*(40236.5)</f>
    </nc>
  </rcc>
  <rcc rId="284833" sId="5" numFmtId="4">
    <nc r="CK5">
      <v>115227</v>
    </nc>
  </rcc>
  <rcc rId="284834" sId="6" numFmtId="4">
    <oc r="Y5">
      <v>339685769.60120004</v>
    </oc>
    <nc r="Y5">
      <v>353251965.88400006</v>
    </nc>
  </rcc>
  <rcc rId="284835" sId="6" numFmtId="4">
    <oc r="Z5">
      <v>328058086.3226012</v>
    </oc>
    <nc r="Z5">
      <v>328071652.518884</v>
    </nc>
  </rcc>
  <rcc rId="284836" sId="6" numFmtId="4">
    <oc r="AG5">
      <v>11535027</v>
    </oc>
    <nc r="AG5">
      <v>1170974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80559" sId="9" numFmtId="4">
    <oc r="B5">
      <v>215792</v>
    </oc>
    <nc r="B5"/>
  </rcc>
  <rcc rId="280560" sId="9">
    <oc r="C5">
      <v>2392.4</v>
    </oc>
    <nc r="C5"/>
  </rcc>
  <rcc rId="280561" sId="9" numFmtId="4">
    <oc r="D5">
      <v>6880</v>
    </oc>
    <nc r="D5"/>
  </rcc>
  <rcc rId="280562" sId="9">
    <oc r="E5" t="inlineStr">
      <is>
        <t>0 2</t>
      </is>
    </oc>
    <nc r="E5"/>
  </rcc>
  <rcc rId="280563" sId="9" numFmtId="4">
    <oc r="F5">
      <v>0</v>
    </oc>
    <nc r="F5"/>
  </rcc>
  <rcc rId="280564" sId="9" numFmtId="4">
    <oc r="G5">
      <v>6412</v>
    </oc>
    <nc r="G5"/>
  </rcc>
  <rcc rId="280565" sId="9" numFmtId="4">
    <oc r="H5">
      <v>5057</v>
    </oc>
    <nc r="H5"/>
  </rcc>
  <rcc rId="280566" sId="9" numFmtId="4">
    <oc r="I5">
      <v>3466</v>
    </oc>
    <nc r="I5"/>
  </rcc>
  <rcc rId="280567" sId="9" numFmtId="4">
    <oc r="J5">
      <v>6486</v>
    </oc>
    <nc r="J5"/>
  </rcc>
  <rcc rId="280568" sId="9" numFmtId="4">
    <oc r="K5">
      <v>6208</v>
    </oc>
    <nc r="K5"/>
  </rcc>
  <rcc rId="280569" sId="9" numFmtId="4">
    <oc r="L5">
      <v>0</v>
    </oc>
    <nc r="L5"/>
  </rcc>
  <rcc rId="280570" sId="9" numFmtId="4">
    <oc r="M5">
      <v>3639</v>
    </oc>
    <nc r="M5"/>
  </rcc>
  <rcc rId="280571" sId="9" numFmtId="4">
    <oc r="N5">
      <v>4616</v>
    </oc>
    <nc r="N5"/>
  </rcc>
  <rcc rId="280572" sId="9" numFmtId="4">
    <oc r="O5">
      <v>1007</v>
    </oc>
    <nc r="O5"/>
  </rcc>
  <rcc rId="280573" sId="9" numFmtId="4">
    <oc r="B6">
      <v>209476</v>
    </oc>
    <nc r="B6"/>
  </rcc>
  <rcc rId="280574" sId="9">
    <oc r="C6">
      <v>199.3</v>
    </oc>
    <nc r="C6"/>
  </rcc>
  <rcc rId="280575" sId="9" numFmtId="4">
    <oc r="D6">
      <v>5855</v>
    </oc>
    <nc r="D6"/>
  </rcc>
  <rcc rId="280576" sId="9">
    <oc r="E6" t="inlineStr">
      <is>
        <t>0 2</t>
      </is>
    </oc>
    <nc r="E6"/>
  </rcc>
  <rcc rId="280577" sId="9" numFmtId="4">
    <oc r="F6">
      <v>0</v>
    </oc>
    <nc r="F6"/>
  </rcc>
  <rcc rId="280578" sId="9" numFmtId="4">
    <oc r="G6">
      <v>7525</v>
    </oc>
    <nc r="G6"/>
  </rcc>
  <rcc rId="280579" sId="9" numFmtId="4">
    <oc r="H6">
      <v>6170</v>
    </oc>
    <nc r="H6"/>
  </rcc>
  <rcc rId="280580" sId="9" numFmtId="4">
    <oc r="I6">
      <v>4729</v>
    </oc>
    <nc r="I6"/>
  </rcc>
  <rcc rId="280581" sId="9" numFmtId="4">
    <oc r="J6">
      <v>5687</v>
    </oc>
    <nc r="J6"/>
  </rcc>
  <rcc rId="280582" sId="9" numFmtId="4">
    <oc r="K6">
      <v>5847</v>
    </oc>
    <nc r="K6"/>
  </rcc>
  <rcc rId="280583" sId="9" numFmtId="4">
    <oc r="L6">
      <v>0</v>
    </oc>
    <nc r="L6"/>
  </rcc>
  <rcc rId="280584" sId="9" numFmtId="4">
    <oc r="M6">
      <v>3679</v>
    </oc>
    <nc r="M6"/>
  </rcc>
  <rcc rId="280585" sId="9" numFmtId="4">
    <oc r="N6">
      <v>4540</v>
    </oc>
    <nc r="N6"/>
  </rcc>
  <rcc rId="280586" sId="9" numFmtId="4">
    <oc r="O6">
      <v>1013</v>
    </oc>
    <nc r="O6"/>
  </rcc>
  <rcc rId="280587" sId="9" numFmtId="4">
    <oc r="B7">
      <v>217864</v>
    </oc>
    <nc r="B7"/>
  </rcc>
  <rcc rId="280588" sId="9">
    <oc r="C7">
      <v>2281.6999999999998</v>
    </oc>
    <nc r="C7"/>
  </rcc>
  <rcc rId="280589" sId="9" numFmtId="4">
    <oc r="D7">
      <v>5106</v>
    </oc>
    <nc r="D7"/>
  </rcc>
  <rcc rId="280590" sId="9">
    <oc r="E7" t="inlineStr">
      <is>
        <t>0°2</t>
      </is>
    </oc>
    <nc r="E7"/>
  </rcc>
  <rcc rId="280591" sId="9" numFmtId="4">
    <oc r="F7">
      <v>0</v>
    </oc>
    <nc r="F7"/>
  </rcc>
  <rcc rId="280592" sId="9" numFmtId="4">
    <oc r="G7">
      <v>8214</v>
    </oc>
    <nc r="G7"/>
  </rcc>
  <rcc rId="280593" sId="9" numFmtId="4">
    <oc r="H7">
      <v>7503</v>
    </oc>
    <nc r="H7"/>
  </rcc>
  <rcc rId="280594" sId="9" numFmtId="4">
    <oc r="I7">
      <v>4550</v>
    </oc>
    <nc r="I7"/>
  </rcc>
  <rcc rId="280595" sId="9" numFmtId="4">
    <oc r="J7">
      <v>5563</v>
    </oc>
    <nc r="J7"/>
  </rcc>
  <rcc rId="280596" sId="9" numFmtId="4">
    <oc r="K7">
      <v>5581</v>
    </oc>
    <nc r="K7"/>
  </rcc>
  <rcc rId="280597" sId="9" numFmtId="4">
    <oc r="L7">
      <v>0</v>
    </oc>
    <nc r="L7"/>
  </rcc>
  <rcc rId="280598" sId="9" numFmtId="4">
    <oc r="M7">
      <v>3117</v>
    </oc>
    <nc r="M7"/>
  </rcc>
  <rcc rId="280599" sId="9" numFmtId="4">
    <oc r="N7">
      <v>4311</v>
    </oc>
    <nc r="N7"/>
  </rcc>
  <rcc rId="280600" sId="9" numFmtId="4">
    <oc r="O7">
      <v>1943</v>
    </oc>
    <nc r="O7"/>
  </rcc>
  <rcc rId="280601" sId="9" numFmtId="4">
    <oc r="B8">
      <v>201124</v>
    </oc>
    <nc r="B8"/>
  </rcc>
  <rcc rId="280602" sId="9">
    <oc r="C8">
      <v>2460.6</v>
    </oc>
    <nc r="C8"/>
  </rcc>
  <rcc rId="280603" sId="9" numFmtId="4">
    <oc r="D8">
      <v>5555</v>
    </oc>
    <nc r="D8"/>
  </rcc>
  <rcc rId="280604" sId="9">
    <oc r="E8" t="inlineStr">
      <is>
        <t>0°2</t>
      </is>
    </oc>
    <nc r="E8"/>
  </rcc>
  <rcc rId="280605" sId="9" numFmtId="4">
    <oc r="F8">
      <v>0</v>
    </oc>
    <nc r="F8"/>
  </rcc>
  <rcc rId="280606" sId="9" numFmtId="4">
    <oc r="G8">
      <v>6048</v>
    </oc>
    <nc r="G8"/>
  </rcc>
  <rcc rId="280607" sId="9" numFmtId="4">
    <oc r="H8">
      <v>4442</v>
    </oc>
    <nc r="H8"/>
  </rcc>
  <rcc rId="280608" sId="9" numFmtId="4">
    <oc r="I8">
      <v>4605</v>
    </oc>
    <nc r="I8"/>
  </rcc>
  <rcc rId="280609" sId="9" numFmtId="4">
    <oc r="J8">
      <v>5400</v>
    </oc>
    <nc r="J8"/>
  </rcc>
  <rcc rId="280610" sId="9" numFmtId="4">
    <oc r="K8">
      <v>5002</v>
    </oc>
    <nc r="K8"/>
  </rcc>
  <rcc rId="280611" sId="9" numFmtId="4">
    <oc r="L8">
      <v>0</v>
    </oc>
    <nc r="L8"/>
  </rcc>
  <rcc rId="280612" sId="9" numFmtId="4">
    <oc r="M8">
      <v>3151</v>
    </oc>
    <nc r="M8"/>
  </rcc>
  <rcc rId="280613" sId="9" numFmtId="4">
    <oc r="N8">
      <v>4939</v>
    </oc>
    <nc r="N8"/>
  </rcc>
  <rcc rId="280614" sId="9" numFmtId="4">
    <oc r="O8">
      <v>1229</v>
    </oc>
    <nc r="O8"/>
  </rcc>
  <rcc rId="280615" sId="9" numFmtId="4">
    <oc r="B9">
      <v>211976</v>
    </oc>
    <nc r="B9"/>
  </rcc>
  <rcc rId="280616" sId="9">
    <oc r="C9">
      <v>2646.9</v>
    </oc>
    <nc r="C9"/>
  </rcc>
  <rcc rId="280617" sId="9" numFmtId="4">
    <oc r="D9">
      <v>4441</v>
    </oc>
    <nc r="D9"/>
  </rcc>
  <rcc rId="280618" sId="9">
    <oc r="E9" t="inlineStr">
      <is>
        <t>0°2</t>
      </is>
    </oc>
    <nc r="E9"/>
  </rcc>
  <rcc rId="280619" sId="9" numFmtId="4">
    <oc r="F9">
      <v>0</v>
    </oc>
    <nc r="F9"/>
  </rcc>
  <rcc rId="280620" sId="9" numFmtId="4">
    <oc r="G9">
      <v>7319</v>
    </oc>
    <nc r="G9"/>
  </rcc>
  <rcc rId="280621" sId="9" numFmtId="4">
    <oc r="H9">
      <v>7455</v>
    </oc>
    <nc r="H9"/>
  </rcc>
  <rcc rId="280622" sId="9" numFmtId="4">
    <oc r="I9">
      <v>4723</v>
    </oc>
    <nc r="I9"/>
  </rcc>
  <rcc rId="280623" sId="9" numFmtId="4">
    <oc r="J9">
      <v>5410</v>
    </oc>
    <nc r="J9"/>
  </rcc>
  <rcc rId="280624" sId="9" numFmtId="4">
    <oc r="K9">
      <v>5043</v>
    </oc>
    <nc r="K9"/>
  </rcc>
  <rcc rId="280625" sId="9" numFmtId="4">
    <oc r="L9">
      <v>0</v>
    </oc>
    <nc r="L9"/>
  </rcc>
  <rcc rId="280626" sId="9" numFmtId="4">
    <oc r="M9">
      <v>3342</v>
    </oc>
    <nc r="M9"/>
  </rcc>
  <rcc rId="280627" sId="9" numFmtId="4">
    <oc r="N9">
      <v>4269</v>
    </oc>
    <nc r="N9"/>
  </rcc>
  <rcc rId="280628" sId="9" numFmtId="4">
    <oc r="O9">
      <v>1632</v>
    </oc>
    <nc r="O9"/>
  </rcc>
  <rcc rId="280629" sId="9" numFmtId="4">
    <oc r="B10">
      <v>207939</v>
    </oc>
    <nc r="B10"/>
  </rcc>
  <rcc rId="280630" sId="9">
    <oc r="C10">
      <v>2561.1999999999998</v>
    </oc>
    <nc r="C10"/>
  </rcc>
  <rcc rId="280631" sId="9" numFmtId="4">
    <oc r="D10">
      <v>5849</v>
    </oc>
    <nc r="D10"/>
  </rcc>
  <rcc rId="280632" sId="9">
    <oc r="E10" t="inlineStr">
      <is>
        <t>0°2</t>
      </is>
    </oc>
    <nc r="E10"/>
  </rcc>
  <rcc rId="280633" sId="9" numFmtId="4">
    <oc r="F10">
      <v>0</v>
    </oc>
    <nc r="F10"/>
  </rcc>
  <rcc rId="280634" sId="9" numFmtId="4">
    <oc r="G10">
      <v>4045</v>
    </oc>
    <nc r="G10"/>
  </rcc>
  <rcc rId="280635" sId="9" numFmtId="4">
    <oc r="H10">
      <v>6096</v>
    </oc>
    <nc r="H10"/>
  </rcc>
  <rcc rId="280636" sId="9" numFmtId="4">
    <oc r="I10">
      <v>5051</v>
    </oc>
    <nc r="I10"/>
  </rcc>
  <rcc rId="280637" sId="9" numFmtId="4">
    <oc r="J10">
      <v>6019</v>
    </oc>
    <nc r="J10"/>
  </rcc>
  <rcc rId="280638" sId="9" numFmtId="4">
    <oc r="K10">
      <v>6441</v>
    </oc>
    <nc r="K10"/>
  </rcc>
  <rcc rId="280639" sId="9" numFmtId="4">
    <oc r="L10">
      <v>0</v>
    </oc>
    <nc r="L10"/>
  </rcc>
  <rcc rId="280640" sId="9" numFmtId="4">
    <oc r="M10">
      <v>3367</v>
    </oc>
    <nc r="M10"/>
  </rcc>
  <rcc rId="280641" sId="9" numFmtId="4">
    <oc r="N10">
      <v>4518</v>
    </oc>
    <nc r="N10"/>
  </rcc>
  <rcc rId="280642" sId="9" numFmtId="4">
    <oc r="O10">
      <v>1763</v>
    </oc>
    <nc r="O10"/>
  </rcc>
  <rcc rId="280643" sId="9" numFmtId="4">
    <oc r="B11">
      <v>221815</v>
    </oc>
    <nc r="B11"/>
  </rcc>
  <rcc rId="280644" sId="9">
    <oc r="C11">
      <v>2366.1999999999998</v>
    </oc>
    <nc r="C11"/>
  </rcc>
  <rcc rId="280645" sId="9" numFmtId="4">
    <oc r="D11">
      <v>2149</v>
    </oc>
    <nc r="D11"/>
  </rcc>
  <rcc rId="280646" sId="9">
    <oc r="E11" t="inlineStr">
      <is>
        <t>0°2</t>
      </is>
    </oc>
    <nc r="E11"/>
  </rcc>
  <rcc rId="280647" sId="9" numFmtId="4">
    <oc r="F11">
      <v>0</v>
    </oc>
    <nc r="F11"/>
  </rcc>
  <rcc rId="280648" sId="9" numFmtId="4">
    <oc r="G11">
      <v>5798</v>
    </oc>
    <nc r="G11"/>
  </rcc>
  <rcc rId="280649" sId="9" numFmtId="4">
    <oc r="H11">
      <v>7508</v>
    </oc>
    <nc r="H11"/>
  </rcc>
  <rcc rId="280650" sId="9" numFmtId="4">
    <oc r="I11">
      <v>4531</v>
    </oc>
    <nc r="I11"/>
  </rcc>
  <rcc rId="280651" sId="9" numFmtId="4">
    <oc r="J11">
      <v>5607</v>
    </oc>
    <nc r="J11"/>
  </rcc>
  <rcc rId="280652" sId="9" numFmtId="4">
    <oc r="K11">
      <v>5275</v>
    </oc>
    <nc r="K11"/>
  </rcc>
  <rcc rId="280653" sId="9" numFmtId="4">
    <oc r="L11">
      <v>0</v>
    </oc>
    <nc r="L11"/>
  </rcc>
  <rcc rId="280654" sId="9" numFmtId="4">
    <oc r="M11">
      <v>3412</v>
    </oc>
    <nc r="M11"/>
  </rcc>
  <rcc rId="280655" sId="9" numFmtId="4">
    <oc r="N11">
      <v>5027</v>
    </oc>
    <nc r="N11"/>
  </rcc>
  <rcc rId="280656" sId="9" numFmtId="4">
    <oc r="O11">
      <v>3059</v>
    </oc>
    <nc r="O11"/>
  </rcc>
  <rcc rId="280657" sId="9" numFmtId="4">
    <oc r="B12">
      <v>206993</v>
    </oc>
    <nc r="B12"/>
  </rcc>
  <rcc rId="280658" sId="9">
    <oc r="C12">
      <v>2461.1999999999998</v>
    </oc>
    <nc r="C12"/>
  </rcc>
  <rcc rId="280659" sId="9" numFmtId="4">
    <oc r="D12">
      <v>1337</v>
    </oc>
    <nc r="D12"/>
  </rcc>
  <rcc rId="280660" sId="9">
    <oc r="E12" t="inlineStr">
      <is>
        <t>0°2</t>
      </is>
    </oc>
    <nc r="E12"/>
  </rcc>
  <rcc rId="280661" sId="9" numFmtId="4">
    <oc r="F12">
      <v>0</v>
    </oc>
    <nc r="F12"/>
  </rcc>
  <rcc rId="280662" sId="9" numFmtId="4">
    <oc r="G12">
      <v>3844</v>
    </oc>
    <nc r="G12"/>
  </rcc>
  <rcc rId="280663" sId="9" numFmtId="4">
    <oc r="H12">
      <v>6643</v>
    </oc>
    <nc r="H12"/>
  </rcc>
  <rcc rId="280664" sId="9" numFmtId="4">
    <oc r="I12">
      <v>4535</v>
    </oc>
    <nc r="I12"/>
  </rcc>
  <rcc rId="280665" sId="9" numFmtId="4">
    <oc r="J12">
      <v>4599</v>
    </oc>
    <nc r="J12"/>
  </rcc>
  <rcc rId="280666" sId="9" numFmtId="4">
    <oc r="K12">
      <v>3429</v>
    </oc>
    <nc r="K12"/>
  </rcc>
  <rcc rId="280667" sId="9" numFmtId="4">
    <oc r="L12">
      <v>0</v>
    </oc>
    <nc r="L12"/>
  </rcc>
  <rcc rId="280668" sId="9" numFmtId="4">
    <oc r="M12">
      <v>2740</v>
    </oc>
    <nc r="M12"/>
  </rcc>
  <rcc rId="280669" sId="9" numFmtId="4">
    <oc r="N12">
      <v>4136</v>
    </oc>
    <nc r="N12"/>
  </rcc>
  <rcc rId="280670" sId="9" numFmtId="4">
    <oc r="O12">
      <v>1427</v>
    </oc>
    <nc r="O12"/>
  </rcc>
  <rcc rId="280671" sId="9" numFmtId="4">
    <oc r="B13">
      <v>194699</v>
    </oc>
    <nc r="B13"/>
  </rcc>
  <rcc rId="280672" sId="9">
    <oc r="C13">
      <v>1315.2</v>
    </oc>
    <nc r="C13"/>
  </rcc>
  <rcc rId="280673" sId="9" numFmtId="4">
    <oc r="D13">
      <v>4028</v>
    </oc>
    <nc r="D13"/>
  </rcc>
  <rcc rId="280674" sId="9">
    <oc r="E13" t="inlineStr">
      <is>
        <t>0°2</t>
      </is>
    </oc>
    <nc r="E13"/>
  </rcc>
  <rcc rId="280675" sId="9" numFmtId="4">
    <oc r="F13">
      <v>0</v>
    </oc>
    <nc r="F13"/>
  </rcc>
  <rcc rId="280676" sId="9" numFmtId="4">
    <oc r="G13">
      <v>4075</v>
    </oc>
    <nc r="G13"/>
  </rcc>
  <rcc rId="280677" sId="9" numFmtId="4">
    <oc r="H13">
      <v>6073</v>
    </oc>
    <nc r="H13"/>
  </rcc>
  <rcc rId="280678" sId="9" numFmtId="4">
    <oc r="I13">
      <v>4029</v>
    </oc>
    <nc r="I13"/>
  </rcc>
  <rcc rId="280679" sId="9" numFmtId="4">
    <oc r="J13">
      <v>4694</v>
    </oc>
    <nc r="J13"/>
  </rcc>
  <rcc rId="280680" sId="9" numFmtId="4">
    <oc r="K13">
      <v>4892</v>
    </oc>
    <nc r="K13"/>
  </rcc>
  <rcc rId="280681" sId="9" numFmtId="4">
    <oc r="L13">
      <v>0</v>
    </oc>
    <nc r="L13"/>
  </rcc>
  <rcc rId="280682" sId="9" numFmtId="4">
    <oc r="M13">
      <v>2154</v>
    </oc>
    <nc r="M13"/>
  </rcc>
  <rcc rId="280683" sId="9" numFmtId="4">
    <oc r="N13">
      <v>3823</v>
    </oc>
    <nc r="N13"/>
  </rcc>
  <rcc rId="280684" sId="9" numFmtId="4">
    <oc r="O13">
      <v>865</v>
    </oc>
    <nc r="O13"/>
  </rcc>
  <rcc rId="280685" sId="9" numFmtId="4">
    <oc r="B14">
      <v>201384</v>
    </oc>
    <nc r="B14"/>
  </rcc>
  <rcc rId="280686" sId="9">
    <oc r="C14">
      <v>2321.9</v>
    </oc>
    <nc r="C14"/>
  </rcc>
  <rcc rId="280687" sId="9" numFmtId="4">
    <oc r="D14">
      <v>4453</v>
    </oc>
    <nc r="D14"/>
  </rcc>
  <rcc rId="280688" sId="9">
    <oc r="E14" t="inlineStr">
      <is>
        <t>0°2</t>
      </is>
    </oc>
    <nc r="E14"/>
  </rcc>
  <rcc rId="280689" sId="9" numFmtId="4">
    <oc r="F14">
      <v>0</v>
    </oc>
    <nc r="F14"/>
  </rcc>
  <rcc rId="280690" sId="9" numFmtId="4">
    <oc r="G14">
      <v>3663</v>
    </oc>
    <nc r="G14"/>
  </rcc>
  <rcc rId="280691" sId="9" numFmtId="4">
    <oc r="H14">
      <v>2132</v>
    </oc>
    <nc r="H14"/>
  </rcc>
  <rcc rId="280692" sId="9" numFmtId="4">
    <oc r="I14">
      <v>4025</v>
    </oc>
    <nc r="I14"/>
  </rcc>
  <rcc rId="280693" sId="9" numFmtId="4">
    <oc r="J14">
      <v>5492</v>
    </oc>
    <nc r="J14"/>
  </rcc>
  <rcc rId="280694" sId="9" numFmtId="4">
    <oc r="K14">
      <v>5562</v>
    </oc>
    <nc r="K14"/>
  </rcc>
  <rcc rId="280695" sId="9" numFmtId="4">
    <oc r="L14">
      <v>0</v>
    </oc>
    <nc r="L14"/>
  </rcc>
  <rcc rId="280696" sId="9" numFmtId="4">
    <oc r="M14">
      <v>1708</v>
    </oc>
    <nc r="M14"/>
  </rcc>
  <rcc rId="280697" sId="9" numFmtId="4">
    <oc r="N14">
      <v>3465</v>
    </oc>
    <nc r="N14"/>
  </rcc>
  <rcc rId="280698" sId="9" numFmtId="4">
    <oc r="O14">
      <v>1014</v>
    </oc>
    <nc r="O14"/>
  </rcc>
  <rcc rId="280699" sId="9" numFmtId="4">
    <oc r="B15">
      <v>209586</v>
    </oc>
    <nc r="B15"/>
  </rcc>
  <rcc rId="280700" sId="9">
    <oc r="C15">
      <v>1715.3</v>
    </oc>
    <nc r="C15"/>
  </rcc>
  <rcc rId="280701" sId="9" numFmtId="4">
    <oc r="D15">
      <v>4027</v>
    </oc>
    <nc r="D15"/>
  </rcc>
  <rcc rId="280702" sId="9">
    <oc r="E15" t="inlineStr">
      <is>
        <t>0°2</t>
      </is>
    </oc>
    <nc r="E15"/>
  </rcc>
  <rcc rId="280703" sId="9" numFmtId="4">
    <oc r="F15">
      <v>0</v>
    </oc>
    <nc r="F15"/>
  </rcc>
  <rcc rId="280704" sId="9" numFmtId="4">
    <oc r="G15">
      <v>3862</v>
    </oc>
    <nc r="G15"/>
  </rcc>
  <rcc rId="280705" sId="9" numFmtId="4">
    <oc r="H15">
      <v>6218</v>
    </oc>
    <nc r="H15"/>
  </rcc>
  <rcc rId="280706" sId="9" numFmtId="4">
    <oc r="I15">
      <v>6355</v>
    </oc>
    <nc r="I15"/>
  </rcc>
  <rcc rId="280707" sId="9" numFmtId="4">
    <oc r="J15">
      <v>7071</v>
    </oc>
    <nc r="J15"/>
  </rcc>
  <rcc rId="280708" sId="9" numFmtId="4">
    <oc r="K15">
      <v>5439</v>
    </oc>
    <nc r="K15"/>
  </rcc>
  <rcc rId="280709" sId="9" numFmtId="4">
    <oc r="L15">
      <v>0</v>
    </oc>
    <nc r="L15"/>
  </rcc>
  <rcc rId="280710" sId="9" numFmtId="4">
    <oc r="M15">
      <v>4150</v>
    </oc>
    <nc r="M15"/>
  </rcc>
  <rcc rId="280711" sId="9" numFmtId="4">
    <oc r="N15">
      <v>3776</v>
    </oc>
    <nc r="N15"/>
  </rcc>
  <rcc rId="280712" sId="9" numFmtId="4">
    <oc r="O15">
      <v>639</v>
    </oc>
    <nc r="O15"/>
  </rcc>
  <rcc rId="280713" sId="9" numFmtId="4">
    <oc r="B16">
      <v>208589</v>
    </oc>
    <nc r="B16"/>
  </rcc>
  <rcc rId="280714" sId="9">
    <oc r="C16">
      <v>2021.7</v>
    </oc>
    <nc r="C16"/>
  </rcc>
  <rcc rId="280715" sId="9" numFmtId="4">
    <oc r="D16">
      <v>2956</v>
    </oc>
    <nc r="D16"/>
  </rcc>
  <rcc rId="280716" sId="9">
    <oc r="E16" t="inlineStr">
      <is>
        <t>0°2</t>
      </is>
    </oc>
    <nc r="E16"/>
  </rcc>
  <rcc rId="280717" sId="9" numFmtId="4">
    <oc r="F16">
      <v>0</v>
    </oc>
    <nc r="F16"/>
  </rcc>
  <rcc rId="280718" sId="9" numFmtId="4">
    <oc r="G16">
      <v>6033</v>
    </oc>
    <nc r="G16"/>
  </rcc>
  <rcc rId="280719" sId="9" numFmtId="4">
    <oc r="H16">
      <v>7879</v>
    </oc>
    <nc r="H16"/>
  </rcc>
  <rcc rId="280720" sId="9" numFmtId="4">
    <oc r="I16">
      <v>5430</v>
    </oc>
    <nc r="I16"/>
  </rcc>
  <rcc rId="280721" sId="9" numFmtId="4">
    <oc r="J16">
      <v>5044</v>
    </oc>
    <nc r="J16"/>
  </rcc>
  <rcc rId="280722" sId="9" numFmtId="4">
    <oc r="K16">
      <v>4921</v>
    </oc>
    <nc r="K16"/>
  </rcc>
  <rcc rId="280723" sId="9" numFmtId="4">
    <oc r="L16">
      <v>0</v>
    </oc>
    <nc r="L16"/>
  </rcc>
  <rcc rId="280724" sId="9" numFmtId="4">
    <oc r="M16">
      <v>3068</v>
    </oc>
    <nc r="M16"/>
  </rcc>
  <rcc rId="280725" sId="9" numFmtId="4">
    <oc r="N16">
      <v>4581</v>
    </oc>
    <nc r="N16"/>
  </rcc>
  <rcc rId="280726" sId="9" numFmtId="4">
    <oc r="O16">
      <v>1565</v>
    </oc>
    <nc r="O16"/>
  </rcc>
  <rcc rId="280727" sId="9" numFmtId="4">
    <oc r="B17">
      <v>201876</v>
    </oc>
    <nc r="B17"/>
  </rcc>
  <rcc rId="280728" sId="9">
    <oc r="C17">
      <v>2415.9</v>
    </oc>
    <nc r="C17"/>
  </rcc>
  <rcc rId="280729" sId="9" numFmtId="4">
    <oc r="D17">
      <v>3686</v>
    </oc>
    <nc r="D17"/>
  </rcc>
  <rcc rId="280730" sId="9">
    <oc r="E17" t="inlineStr">
      <is>
        <t>0°2</t>
      </is>
    </oc>
    <nc r="E17"/>
  </rcc>
  <rcc rId="280731" sId="9" numFmtId="4">
    <oc r="F17">
      <v>0</v>
    </oc>
    <nc r="F17"/>
  </rcc>
  <rcc rId="280732" sId="9" numFmtId="4">
    <oc r="G17">
      <v>4495</v>
    </oc>
    <nc r="G17"/>
  </rcc>
  <rcc rId="280733" sId="9" numFmtId="4">
    <oc r="H17">
      <v>6667</v>
    </oc>
    <nc r="H17"/>
  </rcc>
  <rcc rId="280734" sId="9" numFmtId="4">
    <oc r="I17">
      <v>3605</v>
    </oc>
    <nc r="I17"/>
  </rcc>
  <rcc rId="280735" sId="9" numFmtId="4">
    <oc r="J17">
      <v>5066</v>
    </oc>
    <nc r="J17"/>
  </rcc>
  <rcc rId="280736" sId="9" numFmtId="4">
    <oc r="K17">
      <v>5117</v>
    </oc>
    <nc r="K17"/>
  </rcc>
  <rcc rId="280737" sId="9" numFmtId="4">
    <oc r="L17">
      <v>0</v>
    </oc>
    <nc r="L17"/>
  </rcc>
  <rcc rId="280738" sId="9" numFmtId="4">
    <oc r="M17">
      <v>3011</v>
    </oc>
    <nc r="M17"/>
  </rcc>
  <rcc rId="280739" sId="9" numFmtId="4">
    <oc r="N17">
      <v>4715</v>
    </oc>
    <nc r="N17"/>
  </rcc>
  <rcc rId="280740" sId="9" numFmtId="4">
    <oc r="O17">
      <v>1378</v>
    </oc>
    <nc r="O17"/>
  </rcc>
  <rcc rId="280741" sId="9" numFmtId="4">
    <oc r="B18">
      <v>209403</v>
    </oc>
    <nc r="B18"/>
  </rcc>
  <rcc rId="280742" sId="9">
    <oc r="C18">
      <v>2364.5</v>
    </oc>
    <nc r="C18"/>
  </rcc>
  <rcc rId="280743" sId="9" numFmtId="4">
    <oc r="D18">
      <v>1301</v>
    </oc>
    <nc r="D18"/>
  </rcc>
  <rcc rId="280744" sId="9">
    <oc r="E18" t="inlineStr">
      <is>
        <t>0°2</t>
      </is>
    </oc>
    <nc r="E18"/>
  </rcc>
  <rcc rId="280745" sId="9" numFmtId="4">
    <oc r="F18">
      <v>0</v>
    </oc>
    <nc r="F18"/>
  </rcc>
  <rcc rId="280746" sId="9" numFmtId="4">
    <oc r="G18">
      <v>6551</v>
    </oc>
    <nc r="G18"/>
  </rcc>
  <rcc rId="280747" sId="9" numFmtId="4">
    <oc r="H18">
      <v>7108</v>
    </oc>
    <nc r="H18"/>
  </rcc>
  <rcc rId="280748" sId="9" numFmtId="4">
    <oc r="I18">
      <v>4176</v>
    </oc>
    <nc r="I18"/>
  </rcc>
  <rcc rId="280749" sId="9" numFmtId="4">
    <oc r="J18">
      <v>4382</v>
    </oc>
    <nc r="J18"/>
  </rcc>
  <rcc rId="280750" sId="9" numFmtId="4">
    <oc r="K18">
      <v>4729</v>
    </oc>
    <nc r="K18"/>
  </rcc>
  <rcc rId="280751" sId="9" numFmtId="4">
    <oc r="L18">
      <v>0</v>
    </oc>
    <nc r="L18"/>
  </rcc>
  <rcc rId="280752" sId="9" numFmtId="4">
    <oc r="M18">
      <v>2997</v>
    </oc>
    <nc r="M18"/>
  </rcc>
  <rcc rId="280753" sId="9" numFmtId="4">
    <oc r="N18">
      <v>4470</v>
    </oc>
    <nc r="N18"/>
  </rcc>
  <rcc rId="280754" sId="9" numFmtId="4">
    <oc r="O18">
      <v>1332</v>
    </oc>
    <nc r="O18"/>
  </rcc>
  <rcc rId="280755" sId="9" numFmtId="4">
    <oc r="B19">
      <v>223970</v>
    </oc>
    <nc r="B19"/>
  </rcc>
  <rcc rId="280756" sId="9">
    <oc r="C19">
      <v>2402.6</v>
    </oc>
    <nc r="C19"/>
  </rcc>
  <rcc rId="280757" sId="9" numFmtId="4">
    <oc r="D19">
      <v>3733</v>
    </oc>
    <nc r="D19"/>
  </rcc>
  <rcc rId="280758" sId="9">
    <oc r="E19" t="inlineStr">
      <is>
        <t>0°2</t>
      </is>
    </oc>
    <nc r="E19"/>
  </rcc>
  <rcc rId="280759" sId="9" numFmtId="4">
    <oc r="F19">
      <v>0</v>
    </oc>
    <nc r="F19"/>
  </rcc>
  <rcc rId="280760" sId="9" numFmtId="4">
    <oc r="G19">
      <v>5615</v>
    </oc>
    <nc r="G19"/>
  </rcc>
  <rcc rId="280761" sId="9" numFmtId="4">
    <oc r="H19">
      <v>7806</v>
    </oc>
    <nc r="H19"/>
  </rcc>
  <rcc rId="280762" sId="9" numFmtId="4">
    <oc r="I19">
      <v>3730</v>
    </oc>
    <nc r="I19"/>
  </rcc>
  <rcc rId="280763" sId="9" numFmtId="4">
    <oc r="J19">
      <v>5613</v>
    </oc>
    <nc r="J19"/>
  </rcc>
  <rcc rId="280764" sId="9" numFmtId="4">
    <oc r="K19">
      <v>5774</v>
    </oc>
    <nc r="K19"/>
  </rcc>
  <rcc rId="280765" sId="9" numFmtId="4">
    <oc r="L19">
      <v>0</v>
    </oc>
    <nc r="L19"/>
  </rcc>
  <rcc rId="280766" sId="9" numFmtId="4">
    <oc r="M19">
      <v>3445</v>
    </oc>
    <nc r="M19"/>
  </rcc>
  <rcc rId="280767" sId="9" numFmtId="4">
    <oc r="N19">
      <v>4424</v>
    </oc>
    <nc r="N19"/>
  </rcc>
  <rcc rId="280768" sId="9" numFmtId="4">
    <oc r="O19">
      <v>1296</v>
    </oc>
    <nc r="O19"/>
  </rcc>
  <rcc rId="280769" sId="9" numFmtId="4">
    <oc r="B20">
      <v>194870</v>
    </oc>
    <nc r="B20"/>
  </rcc>
  <rcc rId="280770" sId="9">
    <oc r="C20">
      <v>1686</v>
    </oc>
    <nc r="C20"/>
  </rcc>
  <rcc rId="280771" sId="9" numFmtId="4">
    <oc r="D20">
      <v>22</v>
    </oc>
    <nc r="D20"/>
  </rcc>
  <rcc rId="280772" sId="9">
    <oc r="E20" t="inlineStr">
      <is>
        <t>0°2</t>
      </is>
    </oc>
    <nc r="E20"/>
  </rcc>
  <rcc rId="280773" sId="9" numFmtId="4">
    <oc r="F20">
      <v>0</v>
    </oc>
    <nc r="F20"/>
  </rcc>
  <rcc rId="280774" sId="9" numFmtId="4">
    <oc r="G20">
      <v>8469</v>
    </oc>
    <nc r="G20"/>
  </rcc>
  <rcc rId="280775" sId="9" numFmtId="4">
    <oc r="H20">
      <v>9115</v>
    </oc>
    <nc r="H20"/>
  </rcc>
  <rcc rId="280776" sId="9" numFmtId="4">
    <oc r="I20">
      <v>4871</v>
    </oc>
    <nc r="I20"/>
  </rcc>
  <rcc rId="280777" sId="9" numFmtId="4">
    <oc r="J20">
      <v>5122</v>
    </oc>
    <nc r="J20"/>
  </rcc>
  <rcc rId="280778" sId="9" numFmtId="4">
    <oc r="K20">
      <v>5428</v>
    </oc>
    <nc r="K20"/>
  </rcc>
  <rcc rId="280779" sId="9" numFmtId="4">
    <oc r="L20">
      <v>0</v>
    </oc>
    <nc r="L20"/>
  </rcc>
  <rcc rId="280780" sId="9" numFmtId="4">
    <oc r="M20">
      <v>3030</v>
    </oc>
    <nc r="M20"/>
  </rcc>
  <rcc rId="280781" sId="9" numFmtId="4">
    <oc r="N20">
      <v>4799</v>
    </oc>
    <nc r="N20"/>
  </rcc>
  <rcc rId="280782" sId="9" numFmtId="4">
    <oc r="O20">
      <v>1231</v>
    </oc>
    <nc r="O20"/>
  </rcc>
  <rcc rId="280783" sId="9" numFmtId="4">
    <oc r="B21">
      <v>225353</v>
    </oc>
    <nc r="B21"/>
  </rcc>
  <rcc rId="280784" sId="9">
    <oc r="C21">
      <v>2529.9</v>
    </oc>
    <nc r="C21"/>
  </rcc>
  <rcc rId="280785" sId="9" numFmtId="4">
    <oc r="D21">
      <v>3380</v>
    </oc>
    <nc r="D21"/>
  </rcc>
  <rcc rId="280786" sId="9">
    <oc r="E21" t="inlineStr">
      <is>
        <t>0°2</t>
      </is>
    </oc>
    <nc r="E21"/>
  </rcc>
  <rcc rId="280787" sId="9" numFmtId="4">
    <oc r="F21">
      <v>0</v>
    </oc>
    <nc r="F21"/>
  </rcc>
  <rcc rId="280788" sId="9" numFmtId="4">
    <oc r="G21">
      <v>7999</v>
    </oc>
    <nc r="G21"/>
  </rcc>
  <rcc rId="280789" sId="9" numFmtId="4">
    <oc r="H21">
      <v>8533</v>
    </oc>
    <nc r="H21"/>
  </rcc>
  <rcc rId="280790" sId="9" numFmtId="4">
    <oc r="I21">
      <v>4423</v>
    </oc>
    <nc r="I21"/>
  </rcc>
  <rcc rId="280791" sId="9" numFmtId="4">
    <oc r="J21">
      <v>5986</v>
    </oc>
    <nc r="J21"/>
  </rcc>
  <rcc rId="280792" sId="9" numFmtId="4">
    <oc r="K21">
      <v>5050</v>
    </oc>
    <nc r="K21"/>
  </rcc>
  <rcc rId="280793" sId="9" numFmtId="4">
    <oc r="L21">
      <v>0</v>
    </oc>
    <nc r="L21"/>
  </rcc>
  <rcc rId="280794" sId="9" numFmtId="4">
    <oc r="M21">
      <v>3162</v>
    </oc>
    <nc r="M21"/>
  </rcc>
  <rcc rId="280795" sId="9" numFmtId="4">
    <oc r="N21">
      <v>4838</v>
    </oc>
    <nc r="N21"/>
  </rcc>
  <rcc rId="280796" sId="9" numFmtId="4">
    <oc r="O21">
      <v>2228</v>
    </oc>
    <nc r="O21"/>
  </rcc>
  <rcc rId="280797" sId="9" numFmtId="4">
    <oc r="B22">
      <v>217359</v>
    </oc>
    <nc r="B22"/>
  </rcc>
  <rcc rId="280798" sId="9">
    <oc r="C22">
      <v>2436.6999999999998</v>
    </oc>
    <nc r="C22"/>
  </rcc>
  <rcc rId="280799" sId="9" numFmtId="4">
    <oc r="D22">
      <v>5956</v>
    </oc>
    <nc r="D22"/>
  </rcc>
  <rcc rId="280800" sId="9">
    <oc r="E22" t="inlineStr">
      <is>
        <t>0°2</t>
      </is>
    </oc>
    <nc r="E22"/>
  </rcc>
  <rcc rId="280801" sId="9" numFmtId="4">
    <oc r="F22">
      <v>0</v>
    </oc>
    <nc r="F22"/>
  </rcc>
  <rcc rId="280802" sId="9" numFmtId="4">
    <oc r="G22">
      <v>1748</v>
    </oc>
    <nc r="G22"/>
  </rcc>
  <rcc rId="280803" sId="9" numFmtId="4">
    <oc r="H22">
      <v>5322</v>
    </oc>
    <nc r="H22"/>
  </rcc>
  <rcc rId="280804" sId="9" numFmtId="4">
    <oc r="I22">
      <v>4172</v>
    </oc>
    <nc r="I22"/>
  </rcc>
  <rcc rId="280805" sId="9" numFmtId="4">
    <oc r="J22">
      <v>5896</v>
    </oc>
    <nc r="J22"/>
  </rcc>
  <rcc rId="280806" sId="9" numFmtId="4">
    <oc r="K22">
      <v>5839</v>
    </oc>
    <nc r="K22"/>
  </rcc>
  <rcc rId="280807" sId="9" numFmtId="4">
    <oc r="L22">
      <v>0</v>
    </oc>
    <nc r="L22"/>
  </rcc>
  <rcc rId="280808" sId="9" numFmtId="4">
    <oc r="M22">
      <v>3259</v>
    </oc>
    <nc r="M22"/>
  </rcc>
  <rcc rId="280809" sId="9" numFmtId="4">
    <oc r="N22">
      <v>4483</v>
    </oc>
    <nc r="N22"/>
  </rcc>
  <rcc rId="280810" sId="9" numFmtId="4">
    <oc r="O22">
      <v>1404</v>
    </oc>
    <nc r="O22"/>
  </rcc>
  <rcc rId="280811" sId="9" numFmtId="4">
    <oc r="B23">
      <v>199464</v>
    </oc>
    <nc r="B23"/>
  </rcc>
  <rcc rId="280812" sId="9">
    <oc r="C23">
      <v>2494.8000000000002</v>
    </oc>
    <nc r="C23"/>
  </rcc>
  <rcc rId="280813" sId="9" numFmtId="4">
    <oc r="D23">
      <v>5867</v>
    </oc>
    <nc r="D23"/>
  </rcc>
  <rcc rId="280814" sId="9">
    <oc r="E23" t="inlineStr">
      <is>
        <t>0°2</t>
      </is>
    </oc>
    <nc r="E23"/>
  </rcc>
  <rcc rId="280815" sId="9" numFmtId="4">
    <oc r="F23">
      <v>0</v>
    </oc>
    <nc r="F23"/>
  </rcc>
  <rcc rId="280816" sId="9" numFmtId="4">
    <oc r="G23">
      <v>2340</v>
    </oc>
    <nc r="G23"/>
  </rcc>
  <rcc rId="280817" sId="9" numFmtId="4">
    <oc r="H23">
      <v>5689</v>
    </oc>
    <nc r="H23"/>
  </rcc>
  <rcc rId="280818" sId="9" numFmtId="4">
    <oc r="I23">
      <v>4275</v>
    </oc>
    <nc r="I23"/>
  </rcc>
  <rcc rId="280819" sId="9" numFmtId="4">
    <oc r="J23">
      <v>5837</v>
    </oc>
    <nc r="J23"/>
  </rcc>
  <rcc rId="280820" sId="9" numFmtId="4">
    <oc r="K23">
      <v>5820</v>
    </oc>
    <nc r="K23"/>
  </rcc>
  <rcc rId="280821" sId="9" numFmtId="4">
    <oc r="L23">
      <v>0</v>
    </oc>
    <nc r="L23"/>
  </rcc>
  <rcc rId="280822" sId="9" numFmtId="4">
    <oc r="M23">
      <v>2551</v>
    </oc>
    <nc r="M23"/>
  </rcc>
  <rcc rId="280823" sId="9" numFmtId="4">
    <oc r="N23">
      <v>2646</v>
    </oc>
    <nc r="N23"/>
  </rcc>
  <rcc rId="280824" sId="9" numFmtId="4">
    <oc r="O23">
      <v>315</v>
    </oc>
    <nc r="O23"/>
  </rcc>
  <rcc rId="280825" sId="9" numFmtId="4">
    <oc r="B24">
      <v>217890</v>
    </oc>
    <nc r="B24"/>
  </rcc>
  <rcc rId="280826" sId="9">
    <oc r="C24">
      <v>2376.1999999999998</v>
    </oc>
    <nc r="C24"/>
  </rcc>
  <rcc rId="280827" sId="9" numFmtId="4">
    <oc r="D24">
      <v>5260</v>
    </oc>
    <nc r="D24"/>
  </rcc>
  <rcc rId="280828" sId="9">
    <oc r="E24" t="inlineStr">
      <is>
        <t>0°2</t>
      </is>
    </oc>
    <nc r="E24"/>
  </rcc>
  <rcc rId="280829" sId="9" numFmtId="4">
    <oc r="F24">
      <v>0</v>
    </oc>
    <nc r="F24"/>
  </rcc>
  <rcc rId="280830" sId="9" numFmtId="4">
    <oc r="G24">
      <v>5245</v>
    </oc>
    <nc r="G24"/>
  </rcc>
  <rcc rId="280831" sId="9" numFmtId="4">
    <oc r="H24">
      <v>6431</v>
    </oc>
    <nc r="H24"/>
  </rcc>
  <rcc rId="280832" sId="9" numFmtId="4">
    <oc r="I24">
      <v>4933</v>
    </oc>
    <nc r="I24"/>
  </rcc>
  <rcc rId="280833" sId="9" numFmtId="4">
    <oc r="J24">
      <v>5160</v>
    </oc>
    <nc r="J24"/>
  </rcc>
  <rcc rId="280834" sId="9" numFmtId="4">
    <oc r="K24">
      <v>5157</v>
    </oc>
    <nc r="K24"/>
  </rcc>
  <rcc rId="280835" sId="9" numFmtId="4">
    <oc r="L24">
      <v>0</v>
    </oc>
    <nc r="L24"/>
  </rcc>
  <rcc rId="280836" sId="9" numFmtId="4">
    <oc r="M24">
      <v>3200</v>
    </oc>
    <nc r="M24"/>
  </rcc>
  <rcc rId="280837" sId="9" numFmtId="4">
    <oc r="N24">
      <v>4727</v>
    </oc>
    <nc r="N24"/>
  </rcc>
  <rcc rId="280838" sId="9" numFmtId="4">
    <oc r="O24">
      <v>2017</v>
    </oc>
    <nc r="O24"/>
  </rcc>
  <rcc rId="280839" sId="9" numFmtId="4">
    <oc r="B25">
      <v>229606</v>
    </oc>
    <nc r="B25"/>
  </rcc>
  <rcc rId="280840" sId="9">
    <oc r="C25">
      <v>2496.5</v>
    </oc>
    <nc r="C25"/>
  </rcc>
  <rcc rId="280841" sId="9" numFmtId="4">
    <oc r="D25">
      <v>5610</v>
    </oc>
    <nc r="D25"/>
  </rcc>
  <rcc rId="280842" sId="9">
    <oc r="E25" t="inlineStr">
      <is>
        <t>0°2</t>
      </is>
    </oc>
    <nc r="E25"/>
  </rcc>
  <rcc rId="280843" sId="9" numFmtId="4">
    <oc r="F25">
      <v>0</v>
    </oc>
    <nc r="F25"/>
  </rcc>
  <rcc rId="280844" sId="9" numFmtId="4">
    <oc r="G25">
      <v>7766</v>
    </oc>
    <nc r="G25"/>
  </rcc>
  <rcc rId="280845" sId="9" numFmtId="4">
    <oc r="H25">
      <v>9115</v>
    </oc>
    <nc r="H25"/>
  </rcc>
  <rcc rId="280846" sId="9" numFmtId="4">
    <oc r="I25">
      <v>4861</v>
    </oc>
    <nc r="I25"/>
  </rcc>
  <rcc rId="280847" sId="9" numFmtId="4">
    <oc r="J25">
      <v>5856</v>
    </oc>
    <nc r="J25"/>
  </rcc>
  <rcc rId="280848" sId="9" numFmtId="4">
    <oc r="K25">
      <v>5888</v>
    </oc>
    <nc r="K25"/>
  </rcc>
  <rcc rId="280849" sId="9" numFmtId="4">
    <oc r="L25">
      <v>0</v>
    </oc>
    <nc r="L25"/>
  </rcc>
  <rcc rId="280850" sId="9" numFmtId="4">
    <oc r="M25">
      <v>3736</v>
    </oc>
    <nc r="M25"/>
  </rcc>
  <rcc rId="280851" sId="9" numFmtId="4">
    <oc r="N25">
      <v>4610</v>
    </oc>
    <nc r="N25"/>
  </rcc>
  <rcc rId="280852" sId="9" numFmtId="4">
    <oc r="O25">
      <v>2206</v>
    </oc>
    <nc r="O25"/>
  </rcc>
  <rcc rId="280853" sId="9" numFmtId="4">
    <oc r="B26">
      <v>233993</v>
    </oc>
    <nc r="B26"/>
  </rcc>
  <rcc rId="280854" sId="9">
    <oc r="C26">
      <v>1886.9</v>
    </oc>
    <nc r="C26"/>
  </rcc>
  <rcc rId="280855" sId="9" numFmtId="4">
    <oc r="D26">
      <v>5750</v>
    </oc>
    <nc r="D26"/>
  </rcc>
  <rcc rId="280856" sId="9">
    <oc r="E26" t="inlineStr">
      <is>
        <t>0°2</t>
      </is>
    </oc>
    <nc r="E26"/>
  </rcc>
  <rcc rId="280857" sId="9" numFmtId="4">
    <oc r="F26">
      <v>0</v>
    </oc>
    <nc r="F26"/>
  </rcc>
  <rcc rId="280858" sId="9" numFmtId="4">
    <oc r="G26">
      <v>7438</v>
    </oc>
    <nc r="G26"/>
  </rcc>
  <rcc rId="280859" sId="9" numFmtId="4">
    <oc r="H26">
      <v>7944</v>
    </oc>
    <nc r="H26"/>
  </rcc>
  <rcc rId="280860" sId="9" numFmtId="4">
    <oc r="I26">
      <v>4998</v>
    </oc>
    <nc r="I26"/>
  </rcc>
  <rcc rId="280861" sId="9" numFmtId="4">
    <oc r="J26">
      <v>6073</v>
    </oc>
    <nc r="J26"/>
  </rcc>
  <rcc rId="280862" sId="9" numFmtId="4">
    <oc r="K26">
      <v>6227</v>
    </oc>
    <nc r="K26"/>
  </rcc>
  <rcc rId="280863" sId="9" numFmtId="4">
    <oc r="L26">
      <v>0</v>
    </oc>
    <nc r="L26"/>
  </rcc>
  <rcc rId="280864" sId="9" numFmtId="4">
    <oc r="M26">
      <v>3759</v>
    </oc>
    <nc r="M26"/>
  </rcc>
  <rcc rId="280865" sId="9" numFmtId="4">
    <oc r="N26">
      <v>4255</v>
    </oc>
    <nc r="N26"/>
  </rcc>
  <rcc rId="280866" sId="9" numFmtId="4">
    <oc r="O26">
      <v>2063</v>
    </oc>
    <nc r="O26"/>
  </rcc>
  <rcc rId="280867" sId="9" numFmtId="4">
    <oc r="B27">
      <v>230055</v>
    </oc>
    <nc r="B27"/>
  </rcc>
  <rcc rId="280868" sId="9">
    <oc r="C27">
      <v>1844.7</v>
    </oc>
    <nc r="C27"/>
  </rcc>
  <rcc rId="280869" sId="9" numFmtId="4">
    <oc r="D27">
      <v>6478</v>
    </oc>
    <nc r="D27"/>
  </rcc>
  <rcc rId="280870" sId="9">
    <oc r="E27" t="inlineStr">
      <is>
        <t>0°2</t>
      </is>
    </oc>
    <nc r="E27"/>
  </rcc>
  <rcc rId="280871" sId="9" numFmtId="4">
    <oc r="F27">
      <v>0</v>
    </oc>
    <nc r="F27"/>
  </rcc>
  <rcc rId="280872" sId="9" numFmtId="4">
    <oc r="G27">
      <v>6528</v>
    </oc>
    <nc r="G27"/>
  </rcc>
  <rcc rId="280873" sId="9" numFmtId="4">
    <oc r="H27">
      <v>8193</v>
    </oc>
    <nc r="H27"/>
  </rcc>
  <rcc rId="280874" sId="9" numFmtId="4">
    <oc r="I27">
      <v>4700</v>
    </oc>
    <nc r="I27"/>
  </rcc>
  <rcc rId="280875" sId="9" numFmtId="4">
    <oc r="J27">
      <v>6372</v>
    </oc>
    <nc r="J27"/>
  </rcc>
  <rcc rId="280876" sId="9" numFmtId="4">
    <oc r="K27">
      <v>5711</v>
    </oc>
    <nc r="K27"/>
  </rcc>
  <rcc rId="280877" sId="9" numFmtId="4">
    <oc r="L27">
      <v>0</v>
    </oc>
    <nc r="L27"/>
  </rcc>
  <rcc rId="280878" sId="9" numFmtId="4">
    <oc r="M27">
      <v>3732</v>
    </oc>
    <nc r="M27"/>
  </rcc>
  <rcc rId="280879" sId="9" numFmtId="4">
    <oc r="N27">
      <v>4664</v>
    </oc>
    <nc r="N27"/>
  </rcc>
  <rcc rId="280880" sId="9" numFmtId="4">
    <oc r="O27">
      <v>1976</v>
    </oc>
    <nc r="O27"/>
  </rcc>
  <rcc rId="280881" sId="9" numFmtId="4">
    <oc r="B28">
      <v>210000</v>
    </oc>
    <nc r="B28"/>
  </rcc>
  <rcc rId="280882" sId="9">
    <oc r="C28">
      <v>1053.3</v>
    </oc>
    <nc r="C28"/>
  </rcc>
  <rcc rId="280883" sId="9" numFmtId="4">
    <oc r="D28">
      <v>6465</v>
    </oc>
    <nc r="D28"/>
  </rcc>
  <rcc rId="280884" sId="9">
    <oc r="E28" t="inlineStr">
      <is>
        <t>0°2</t>
      </is>
    </oc>
    <nc r="E28"/>
  </rcc>
  <rcc rId="280885" sId="9" numFmtId="4">
    <oc r="F28">
      <v>0</v>
    </oc>
    <nc r="F28"/>
  </rcc>
  <rcc rId="280886" sId="9" numFmtId="4">
    <oc r="G28">
      <v>9198</v>
    </oc>
    <nc r="G28"/>
  </rcc>
  <rcc rId="280887" sId="9" numFmtId="4">
    <oc r="H28">
      <v>8054</v>
    </oc>
    <nc r="H28"/>
  </rcc>
  <rcc rId="280888" sId="9" numFmtId="4">
    <oc r="I28">
      <v>5236</v>
    </oc>
    <nc r="I28"/>
  </rcc>
  <rcc rId="280889" sId="9" numFmtId="4">
    <oc r="J28">
      <v>6558</v>
    </oc>
    <nc r="J28"/>
  </rcc>
  <rcc rId="280890" sId="9" numFmtId="4">
    <oc r="K28">
      <v>4828</v>
    </oc>
    <nc r="K28"/>
  </rcc>
  <rcc rId="280891" sId="9" numFmtId="4">
    <oc r="L28">
      <v>0</v>
    </oc>
    <nc r="L28"/>
  </rcc>
  <rcc rId="280892" sId="9" numFmtId="4">
    <oc r="M28">
      <v>3841</v>
    </oc>
    <nc r="M28"/>
  </rcc>
  <rcc rId="280893" sId="9" numFmtId="4">
    <oc r="N28">
      <v>3697</v>
    </oc>
    <nc r="N28"/>
  </rcc>
  <rcc rId="280894" sId="9" numFmtId="4">
    <oc r="O28">
      <v>1900</v>
    </oc>
    <nc r="O28"/>
  </rcc>
  <rcc rId="280895" sId="9" numFmtId="4">
    <oc r="B29">
      <v>226937.14</v>
    </oc>
    <nc r="B29"/>
  </rcc>
  <rcc rId="280896" sId="9">
    <oc r="C29">
      <v>429.2</v>
    </oc>
    <nc r="C29"/>
  </rcc>
  <rcc rId="280897" sId="9" numFmtId="4">
    <oc r="D29">
      <v>6555</v>
    </oc>
    <nc r="D29"/>
  </rcc>
  <rcc rId="280898" sId="9">
    <oc r="E29" t="inlineStr">
      <is>
        <t>0°2</t>
      </is>
    </oc>
    <nc r="E29"/>
  </rcc>
  <rcc rId="280899" sId="9" numFmtId="4">
    <oc r="F29">
      <v>0</v>
    </oc>
    <nc r="F29"/>
  </rcc>
  <rcc rId="280900" sId="9" numFmtId="4">
    <oc r="G29">
      <v>5704</v>
    </oc>
    <nc r="G29"/>
  </rcc>
  <rcc rId="280901" sId="9" numFmtId="4">
    <oc r="H29">
      <v>6557</v>
    </oc>
    <nc r="H29"/>
  </rcc>
  <rcc rId="280902" sId="9" numFmtId="4">
    <oc r="I29">
      <v>4631</v>
    </oc>
    <nc r="I29"/>
  </rcc>
  <rcc rId="280903" sId="9" numFmtId="4">
    <oc r="J29">
      <v>5043</v>
    </oc>
    <nc r="J29"/>
  </rcc>
  <rcc rId="280904" sId="9" numFmtId="4">
    <oc r="K29">
      <v>4414</v>
    </oc>
    <nc r="K29"/>
  </rcc>
  <rcc rId="280905" sId="9" numFmtId="4">
    <oc r="L29">
      <v>0</v>
    </oc>
    <nc r="L29"/>
  </rcc>
  <rcc rId="280906" sId="9" numFmtId="4">
    <oc r="M29">
      <v>2626</v>
    </oc>
    <nc r="M29"/>
  </rcc>
  <rcc rId="280907" sId="9" numFmtId="4">
    <oc r="N29">
      <v>3416</v>
    </oc>
    <nc r="N29"/>
  </rcc>
  <rcc rId="280908" sId="9" numFmtId="4">
    <oc r="O29">
      <v>860</v>
    </oc>
    <nc r="O29"/>
  </rcc>
  <rcc rId="280909" sId="9" numFmtId="4">
    <oc r="B30">
      <v>190000</v>
    </oc>
    <nc r="B30"/>
  </rcc>
  <rcc rId="280910" sId="9">
    <oc r="C30">
      <v>2275.6</v>
    </oc>
    <nc r="C30"/>
  </rcc>
  <rcc rId="280911" sId="9" numFmtId="4">
    <oc r="D30">
      <v>6862</v>
    </oc>
    <nc r="D30"/>
  </rcc>
  <rcc rId="280912" sId="9">
    <oc r="E30" t="inlineStr">
      <is>
        <t>0°2</t>
      </is>
    </oc>
    <nc r="E30"/>
  </rcc>
  <rcc rId="280913" sId="9" numFmtId="4">
    <oc r="F30">
      <v>0</v>
    </oc>
    <nc r="F30"/>
  </rcc>
  <rcc rId="280914" sId="9" numFmtId="4">
    <oc r="G30">
      <v>4680</v>
    </oc>
    <nc r="G30"/>
  </rcc>
  <rcc rId="280915" sId="9" numFmtId="4">
    <oc r="H30">
      <v>7205</v>
    </oc>
    <nc r="H30"/>
  </rcc>
  <rcc rId="280916" sId="9" numFmtId="4">
    <oc r="I30">
      <v>4359</v>
    </oc>
    <nc r="I30"/>
  </rcc>
  <rcc rId="280917" sId="9" numFmtId="4">
    <oc r="J30">
      <v>6212</v>
    </oc>
    <nc r="J30"/>
  </rcc>
  <rcc rId="280918" sId="9" numFmtId="4">
    <oc r="K30">
      <v>4796</v>
    </oc>
    <nc r="K30"/>
  </rcc>
  <rcc rId="280919" sId="9" numFmtId="4">
    <oc r="L30">
      <v>0</v>
    </oc>
    <nc r="L30"/>
  </rcc>
  <rcc rId="280920" sId="9" numFmtId="4">
    <oc r="M30">
      <v>2868</v>
    </oc>
    <nc r="M30"/>
  </rcc>
  <rcc rId="280921" sId="9" numFmtId="4">
    <oc r="N30">
      <v>4623</v>
    </oc>
    <nc r="N30"/>
  </rcc>
  <rcc rId="280922" sId="9" numFmtId="4">
    <oc r="O30">
      <v>1956</v>
    </oc>
    <nc r="O30"/>
  </rcc>
  <rcc rId="280923" sId="9" numFmtId="4">
    <oc r="B31">
      <v>195960</v>
    </oc>
    <nc r="B31"/>
  </rcc>
  <rcc rId="280924" sId="9">
    <oc r="C31">
      <v>2394.4</v>
    </oc>
    <nc r="C31"/>
  </rcc>
  <rcc rId="280925" sId="9" numFmtId="4">
    <oc r="D31">
      <v>4942</v>
    </oc>
    <nc r="D31"/>
  </rcc>
  <rcc rId="280926" sId="9">
    <oc r="E31" t="inlineStr">
      <is>
        <t>0°2</t>
      </is>
    </oc>
    <nc r="E31"/>
  </rcc>
  <rcc rId="280927" sId="9" numFmtId="4">
    <oc r="F31">
      <v>0</v>
    </oc>
    <nc r="F31"/>
  </rcc>
  <rcc rId="280928" sId="9" numFmtId="4">
    <oc r="G31">
      <v>6060</v>
    </oc>
    <nc r="G31"/>
  </rcc>
  <rcc rId="280929" sId="9" numFmtId="4">
    <oc r="H31">
      <v>7354</v>
    </oc>
    <nc r="H31"/>
  </rcc>
  <rcc rId="280930" sId="9" numFmtId="4">
    <oc r="I31">
      <v>4215</v>
    </oc>
    <nc r="I31"/>
  </rcc>
  <rcc rId="280931" sId="9" numFmtId="4">
    <oc r="J31">
      <v>5345</v>
    </oc>
    <nc r="J31"/>
  </rcc>
  <rcc rId="280932" sId="9" numFmtId="4">
    <oc r="K31">
      <v>4052</v>
    </oc>
    <nc r="K31"/>
  </rcc>
  <rcc rId="280933" sId="9" numFmtId="4">
    <oc r="L31">
      <v>0</v>
    </oc>
    <nc r="L31"/>
  </rcc>
  <rcc rId="280934" sId="9" numFmtId="4">
    <oc r="M31">
      <v>3458</v>
    </oc>
    <nc r="M31"/>
  </rcc>
  <rcc rId="280935" sId="9" numFmtId="4">
    <oc r="N31">
      <v>3786</v>
    </oc>
    <nc r="N31"/>
  </rcc>
  <rcc rId="280936" sId="9" numFmtId="4">
    <oc r="O31">
      <v>1306</v>
    </oc>
    <nc r="O31"/>
  </rcc>
  <rcc rId="280937" sId="9" numFmtId="4">
    <oc r="B32">
      <v>213069</v>
    </oc>
    <nc r="B32"/>
  </rcc>
  <rcc rId="280938" sId="9">
    <oc r="C32">
      <v>2367.3000000000002</v>
    </oc>
    <nc r="C32"/>
  </rcc>
  <rcc rId="280939" sId="9" numFmtId="4">
    <oc r="D32">
      <v>4641</v>
    </oc>
    <nc r="D32"/>
  </rcc>
  <rcc rId="280940" sId="9">
    <oc r="E32" t="inlineStr">
      <is>
        <t>0°2</t>
      </is>
    </oc>
    <nc r="E32"/>
  </rcc>
  <rcc rId="280941" sId="9" numFmtId="4">
    <oc r="F32">
      <v>0</v>
    </oc>
    <nc r="F32"/>
  </rcc>
  <rcc rId="280942" sId="9" numFmtId="4">
    <oc r="G32">
      <v>4936</v>
    </oc>
    <nc r="G32"/>
  </rcc>
  <rcc rId="280943" sId="9" numFmtId="4">
    <oc r="H32">
      <v>6965</v>
    </oc>
    <nc r="H32"/>
  </rcc>
  <rcc rId="280944" sId="9" numFmtId="4">
    <oc r="I32">
      <v>4576</v>
    </oc>
    <nc r="I32"/>
  </rcc>
  <rcc rId="280945" sId="9" numFmtId="4">
    <oc r="J32">
      <v>5404</v>
    </oc>
    <nc r="J32"/>
  </rcc>
  <rcc rId="280946" sId="9" numFmtId="4">
    <oc r="K32">
      <v>3687</v>
    </oc>
    <nc r="K32"/>
  </rcc>
  <rcc rId="280947" sId="9" numFmtId="4">
    <oc r="L32">
      <v>0</v>
    </oc>
    <nc r="L32"/>
  </rcc>
  <rcc rId="280948" sId="9" numFmtId="4">
    <oc r="M32">
      <v>3243</v>
    </oc>
    <nc r="M32"/>
  </rcc>
  <rcc rId="280949" sId="9" numFmtId="4">
    <oc r="N32">
      <v>4145</v>
    </oc>
    <nc r="N32"/>
  </rcc>
  <rcc rId="280950" sId="9" numFmtId="4">
    <oc r="O32">
      <v>982</v>
    </oc>
    <nc r="O32"/>
  </rcc>
  <rcc rId="280951" sId="9" numFmtId="4">
    <oc r="B33">
      <v>215172</v>
    </oc>
    <nc r="B33"/>
  </rcc>
  <rcc rId="280952" sId="9">
    <oc r="C33">
      <v>1733.4</v>
    </oc>
    <nc r="C33"/>
  </rcc>
  <rcc rId="280953" sId="9" numFmtId="4">
    <oc r="D33">
      <v>8621</v>
    </oc>
    <nc r="D33"/>
  </rcc>
  <rcc rId="280954" sId="9">
    <oc r="E33" t="inlineStr">
      <is>
        <t>0°2</t>
      </is>
    </oc>
    <nc r="E33"/>
  </rcc>
  <rcc rId="280955" sId="9" numFmtId="4">
    <oc r="F33">
      <v>0</v>
    </oc>
    <nc r="F33"/>
  </rcc>
  <rcc rId="280956" sId="9" numFmtId="4">
    <oc r="G33">
      <v>4746</v>
    </oc>
    <nc r="G33"/>
  </rcc>
  <rcc rId="280957" sId="9" numFmtId="4">
    <oc r="H33">
      <v>6774</v>
    </oc>
    <nc r="H33"/>
  </rcc>
  <rcc rId="280958" sId="9" numFmtId="4">
    <oc r="I33">
      <v>4862</v>
    </oc>
    <nc r="I33"/>
  </rcc>
  <rcc rId="280959" sId="9" numFmtId="4">
    <oc r="J33">
      <v>6822</v>
    </oc>
    <nc r="J33"/>
  </rcc>
  <rcc rId="280960" sId="9" numFmtId="4">
    <oc r="K33">
      <v>3621</v>
    </oc>
    <nc r="K33"/>
  </rcc>
  <rcc rId="280961" sId="9" numFmtId="4">
    <oc r="L33">
      <v>0</v>
    </oc>
    <nc r="L33"/>
  </rcc>
  <rcc rId="280962" sId="9" numFmtId="4">
    <oc r="M33">
      <v>3211</v>
    </oc>
    <nc r="M33"/>
  </rcc>
  <rcc rId="280963" sId="9" numFmtId="4">
    <oc r="N33">
      <v>2723</v>
    </oc>
    <nc r="N33"/>
  </rcc>
  <rcc rId="280964" sId="9" numFmtId="4">
    <oc r="O33">
      <v>735</v>
    </oc>
    <nc r="O33"/>
  </rcc>
  <rcc rId="280965" sId="9" numFmtId="4">
    <oc r="B34">
      <v>219647</v>
    </oc>
    <nc r="B34"/>
  </rcc>
  <rcc rId="280966" sId="9">
    <oc r="C34">
      <v>1359.9</v>
    </oc>
    <nc r="C34"/>
  </rcc>
  <rcc rId="280967" sId="9" numFmtId="4">
    <oc r="D34">
      <v>5153</v>
    </oc>
    <nc r="D34"/>
  </rcc>
  <rcc rId="280968" sId="9">
    <oc r="E34" t="inlineStr">
      <is>
        <t>0°2</t>
      </is>
    </oc>
    <nc r="E34"/>
  </rcc>
  <rcc rId="280969" sId="9" numFmtId="4">
    <oc r="F34">
      <v>0</v>
    </oc>
    <nc r="F34"/>
  </rcc>
  <rcc rId="280970" sId="9" numFmtId="4">
    <oc r="G34">
      <v>5483</v>
    </oc>
    <nc r="G34"/>
  </rcc>
  <rcc rId="280971" sId="9" numFmtId="4">
    <oc r="H34">
      <v>7460</v>
    </oc>
    <nc r="H34"/>
  </rcc>
  <rcc rId="280972" sId="9" numFmtId="4">
    <oc r="I34">
      <v>5005</v>
    </oc>
    <nc r="I34"/>
  </rcc>
  <rcc rId="280973" sId="9" numFmtId="4">
    <oc r="J34">
      <v>5578</v>
    </oc>
    <nc r="J34"/>
  </rcc>
  <rcc rId="280974" sId="9" numFmtId="4">
    <oc r="K34">
      <v>6007</v>
    </oc>
    <nc r="K34"/>
  </rcc>
  <rcc rId="280975" sId="9" numFmtId="4">
    <oc r="L34">
      <v>0</v>
    </oc>
    <nc r="L34"/>
  </rcc>
  <rcc rId="280976" sId="9" numFmtId="4">
    <oc r="M34">
      <v>2732</v>
    </oc>
    <nc r="M34"/>
  </rcc>
  <rcc rId="280977" sId="9" numFmtId="4">
    <oc r="N34">
      <v>5128</v>
    </oc>
    <nc r="N34"/>
  </rcc>
  <rcc rId="280978" sId="9" numFmtId="4">
    <oc r="O34">
      <v>1798</v>
    </oc>
    <nc r="O34"/>
  </rcc>
  <rcc rId="280979" sId="9">
    <oc r="B35">
      <f>228343+148271.5</f>
    </oc>
    <nc r="B35"/>
  </rcc>
  <rcc rId="280980" sId="9">
    <oc r="C35">
      <v>1321.3</v>
    </oc>
    <nc r="C35"/>
  </rcc>
  <rcc rId="280981" sId="9" numFmtId="4">
    <oc r="D35">
      <v>7506</v>
    </oc>
    <nc r="D35"/>
  </rcc>
  <rcc rId="280982" sId="9">
    <oc r="E35" t="inlineStr">
      <is>
        <t>0°2</t>
      </is>
    </oc>
    <nc r="E35"/>
  </rcc>
  <rcc rId="280983" sId="9" numFmtId="4">
    <oc r="F35">
      <v>0</v>
    </oc>
    <nc r="F35"/>
  </rcc>
  <rcc rId="280984" sId="9" numFmtId="4">
    <oc r="G35">
      <v>8906</v>
    </oc>
    <nc r="G35"/>
  </rcc>
  <rcc rId="280985" sId="9" numFmtId="4">
    <oc r="H35">
      <v>8804</v>
    </oc>
    <nc r="H35"/>
  </rcc>
  <rcc rId="280986" sId="9" numFmtId="4">
    <oc r="I35">
      <v>5211</v>
    </oc>
    <nc r="I35"/>
  </rcc>
  <rcc rId="280987" sId="9" numFmtId="4">
    <oc r="J35">
      <v>6310</v>
    </oc>
    <nc r="J35"/>
  </rcc>
  <rcc rId="280988" sId="9" numFmtId="4">
    <oc r="K35">
      <v>6731</v>
    </oc>
    <nc r="K35"/>
  </rcc>
  <rcc rId="280989" sId="9" numFmtId="4">
    <oc r="L35">
      <v>0</v>
    </oc>
    <nc r="L35"/>
  </rcc>
  <rcc rId="280990" sId="9" numFmtId="4">
    <oc r="M35">
      <v>4518</v>
    </oc>
    <nc r="M35"/>
  </rcc>
  <rcc rId="280991" sId="9" numFmtId="4">
    <oc r="N35">
      <v>4006</v>
    </oc>
    <nc r="N35"/>
  </rcc>
  <rcc rId="280992" sId="9" numFmtId="4">
    <oc r="O35">
      <v>1530</v>
    </oc>
    <nc r="O35"/>
  </rcc>
  <rcc rId="280993" sId="10" numFmtId="4">
    <oc r="B4">
      <v>4398.96</v>
    </oc>
    <nc r="B4"/>
  </rcc>
  <rcc rId="280994" sId="10" numFmtId="4">
    <oc r="D4">
      <v>1941.6959999999999</v>
    </oc>
    <nc r="D4"/>
  </rcc>
  <rcc rId="280995" sId="10" numFmtId="4">
    <oc r="E4">
      <v>5243.7150000000001</v>
    </oc>
    <nc r="E4"/>
  </rcc>
  <rcc rId="280996" sId="10" numFmtId="4">
    <oc r="F4">
      <v>6167.9390000000003</v>
    </oc>
    <nc r="F4"/>
  </rcc>
  <rcc rId="280997" sId="10" numFmtId="4">
    <oc r="G4">
      <v>1698.3230000000001</v>
    </oc>
    <nc r="G4"/>
  </rcc>
  <rcc rId="280998" sId="10" numFmtId="4">
    <oc r="H4">
      <v>4292.28</v>
    </oc>
    <nc r="H4"/>
  </rcc>
  <rcc rId="280999" sId="10" numFmtId="4">
    <oc r="E5">
      <v>8028.5879999999997</v>
    </oc>
    <nc r="E5"/>
  </rcc>
  <rcc rId="281000" sId="10" numFmtId="4">
    <oc r="F5">
      <v>7807.509</v>
    </oc>
    <nc r="F5"/>
  </rcc>
  <rcc rId="281001" sId="10" numFmtId="4">
    <oc r="G5">
      <v>2507.7539999999999</v>
    </oc>
    <nc r="G5"/>
  </rcc>
  <rcc rId="281002" sId="10" numFmtId="4">
    <oc r="H5">
      <v>5946.24</v>
    </oc>
    <nc r="H5"/>
  </rcc>
  <rcc rId="281003" sId="10" numFmtId="4">
    <oc r="C6">
      <v>6388.32</v>
    </oc>
    <nc r="C6"/>
  </rcc>
  <rcc rId="281004" sId="10" numFmtId="4">
    <oc r="D6">
      <v>2384.64</v>
    </oc>
    <nc r="D6"/>
  </rcc>
  <rcc rId="281005" sId="10" numFmtId="4">
    <oc r="E6">
      <v>8275.1540000000005</v>
    </oc>
    <nc r="E6"/>
  </rcc>
  <rcc rId="281006" sId="10" numFmtId="4">
    <oc r="F6">
      <v>8176.732</v>
    </oc>
    <nc r="F6"/>
  </rcc>
  <rcc rId="281007" sId="10" numFmtId="4">
    <oc r="G6">
      <v>2192.0699999999997</v>
    </oc>
    <nc r="G6"/>
  </rcc>
  <rcc rId="281008" sId="10" numFmtId="4">
    <oc r="H6">
      <v>6272.88</v>
    </oc>
    <nc r="H6"/>
  </rcc>
  <rcc rId="281009" sId="10" numFmtId="4">
    <oc r="I6">
      <v>21.733999999999998</v>
    </oc>
    <nc r="I6"/>
  </rcc>
  <rcc rId="281010" sId="10" numFmtId="4">
    <oc r="J6">
      <v>272.48</v>
    </oc>
    <nc r="J6"/>
  </rcc>
  <rcc rId="281011" sId="10" numFmtId="4">
    <oc r="C7">
      <v>1224</v>
    </oc>
    <nc r="C7"/>
  </rcc>
  <rcc rId="281012" sId="10" numFmtId="4">
    <oc r="D7">
      <v>813.88800000000003</v>
    </oc>
    <nc r="D7"/>
  </rcc>
  <rcc rId="281013" sId="10" numFmtId="4">
    <oc r="E7">
      <v>5200.701</v>
    </oc>
    <nc r="E7"/>
  </rcc>
  <rcc rId="281014" sId="10" numFmtId="4">
    <oc r="F7">
      <v>7871.9309999999996</v>
    </oc>
    <nc r="F7"/>
  </rcc>
  <rcc rId="281015" sId="10" numFmtId="4">
    <oc r="G7">
      <v>1378.6010000000001</v>
    </oc>
    <nc r="G7"/>
  </rcc>
  <rcc rId="281016" sId="10" numFmtId="4">
    <oc r="H7">
      <v>8447.2800000000007</v>
    </oc>
    <nc r="H7"/>
  </rcc>
  <rcc rId="281017" sId="10" numFmtId="4">
    <oc r="I7">
      <v>18.158999999999999</v>
    </oc>
    <nc r="I7"/>
  </rcc>
  <rcc rId="281018" sId="10" numFmtId="4">
    <oc r="C8">
      <v>6943.56</v>
    </oc>
    <nc r="C8"/>
  </rcc>
  <rcc rId="281019" sId="10" numFmtId="4">
    <oc r="D8">
      <v>3219.84</v>
    </oc>
    <nc r="D8"/>
  </rcc>
  <rcc rId="281020" sId="10" numFmtId="4">
    <oc r="E8">
      <v>5178.2219999999998</v>
    </oc>
    <nc r="E8"/>
  </rcc>
  <rcc rId="281021" sId="10" numFmtId="4">
    <oc r="F8">
      <v>3880.6239999999998</v>
    </oc>
    <nc r="F8"/>
  </rcc>
  <rcc rId="281022" sId="10" numFmtId="4">
    <oc r="G8">
      <v>1339.0409999999999</v>
    </oc>
    <nc r="G8"/>
  </rcc>
  <rcc rId="281023" sId="10" numFmtId="4">
    <oc r="H8">
      <v>5682.12</v>
    </oc>
    <nc r="H8"/>
  </rcc>
  <rcc rId="281024" sId="10" numFmtId="4">
    <oc r="I8">
      <v>2.1509999999999998</v>
    </oc>
    <nc r="I8"/>
  </rcc>
  <rcc rId="281025" sId="10" numFmtId="4">
    <oc r="J8">
      <v>170.34</v>
    </oc>
    <nc r="J8"/>
  </rcc>
  <rcc rId="281026" sId="10" numFmtId="4">
    <oc r="E9">
      <v>4401.0059999999994</v>
    </oc>
    <nc r="E9"/>
  </rcc>
  <rcc rId="281027" sId="10" numFmtId="4">
    <oc r="F9">
      <v>8740.244999999999</v>
    </oc>
    <nc r="F9"/>
  </rcc>
  <rcc rId="281028" sId="10" numFmtId="4">
    <oc r="G9">
      <v>1787.1410000000001</v>
    </oc>
    <nc r="G9"/>
  </rcc>
  <rcc rId="281029" sId="10" numFmtId="4">
    <oc r="H9">
      <v>6767.1239999999998</v>
    </oc>
    <nc r="H9"/>
  </rcc>
  <rcc rId="281030" sId="10" numFmtId="4">
    <oc r="J9">
      <v>239.6</v>
    </oc>
    <nc r="J9"/>
  </rcc>
  <rcc rId="281031" sId="10" numFmtId="4">
    <oc r="B10">
      <v>5544</v>
    </oc>
    <nc r="B10"/>
  </rcc>
  <rcc rId="281032" sId="10" numFmtId="4">
    <oc r="C10">
      <v>1116</v>
    </oc>
    <nc r="C10"/>
  </rcc>
  <rcc rId="281033" sId="10" numFmtId="4">
    <oc r="D10">
      <v>2488.3200000000002</v>
    </oc>
    <nc r="D10"/>
  </rcc>
  <rcc rId="281034" sId="10" numFmtId="4">
    <oc r="E10">
      <v>6052.8639999999996</v>
    </oc>
    <nc r="E10"/>
  </rcc>
  <rcc rId="281035" sId="10" numFmtId="4">
    <oc r="F10">
      <v>7720.2119999999995</v>
    </oc>
    <nc r="F10"/>
  </rcc>
  <rcc rId="281036" sId="10" numFmtId="4">
    <oc r="G10">
      <v>2640.1419999999998</v>
    </oc>
    <nc r="G10"/>
  </rcc>
  <rcc rId="281037" sId="10" numFmtId="4">
    <oc r="H10">
      <v>8284.32</v>
    </oc>
    <nc r="H10"/>
  </rcc>
  <rcc rId="281038" sId="10" numFmtId="4">
    <oc r="B11">
      <v>5440.32</v>
    </oc>
    <nc r="B11"/>
  </rcc>
  <rcc rId="281039" sId="10" numFmtId="4">
    <oc r="C11">
      <v>5567.28</v>
    </oc>
    <nc r="C11"/>
  </rcc>
  <rcc rId="281040" sId="10" numFmtId="4">
    <oc r="D11">
      <v>3701.3760000000002</v>
    </oc>
    <nc r="D11"/>
  </rcc>
  <rcc rId="281041" sId="10" numFmtId="4">
    <oc r="E11">
      <v>5987.75</v>
    </oc>
    <nc r="E11"/>
  </rcc>
  <rcc rId="281042" sId="10" numFmtId="4">
    <oc r="F11">
      <v>7958.3770000000004</v>
    </oc>
    <nc r="F11"/>
  </rcc>
  <rcc rId="281043" sId="10" numFmtId="4">
    <oc r="G11">
      <v>1623.0140000000001</v>
    </oc>
    <nc r="G11"/>
  </rcc>
  <rcc rId="281044" sId="10" numFmtId="4">
    <oc r="H11">
      <v>5773.02</v>
    </oc>
    <nc r="H11"/>
  </rcc>
  <rcc rId="281045" sId="10" numFmtId="4">
    <oc r="J11">
      <v>136.24</v>
    </oc>
    <nc r="J11"/>
  </rcc>
  <rcc rId="281046" sId="10" numFmtId="4">
    <oc r="D12">
      <v>855.21600000000001</v>
    </oc>
    <nc r="D12"/>
  </rcc>
  <rcc rId="281047" sId="10" numFmtId="4">
    <oc r="E12">
      <v>5577.5749999999998</v>
    </oc>
    <nc r="E12"/>
  </rcc>
  <rcc rId="281048" sId="10" numFmtId="4">
    <oc r="F12">
      <v>8102.3770000000004</v>
    </oc>
    <nc r="F12"/>
  </rcc>
  <rcc rId="281049" sId="10" numFmtId="4">
    <oc r="G12">
      <v>1788.7629999999999</v>
    </oc>
    <nc r="G12"/>
  </rcc>
  <rcc rId="281050" sId="10" numFmtId="4">
    <oc r="H12">
      <v>5716.26</v>
    </oc>
    <nc r="H12"/>
  </rcc>
  <rcc rId="281051" sId="10" numFmtId="4">
    <oc r="C13">
      <v>4956</v>
    </oc>
    <nc r="C13"/>
  </rcc>
  <rcc rId="281052" sId="10" numFmtId="4">
    <oc r="D13">
      <v>2484</v>
    </oc>
    <nc r="D13"/>
  </rcc>
  <rcc rId="281053" sId="10" numFmtId="4">
    <oc r="E13">
      <v>3493.8599999999997</v>
    </oc>
    <nc r="E13"/>
  </rcc>
  <rcc rId="281054" sId="10" numFmtId="4">
    <oc r="F13">
      <v>8244.73</v>
    </oc>
    <nc r="F13"/>
  </rcc>
  <rcc rId="281055" sId="10" numFmtId="4">
    <oc r="G13">
      <v>1773.519</v>
    </oc>
    <nc r="G13"/>
  </rcc>
  <rcc rId="281056" sId="10" numFmtId="4">
    <oc r="H13">
      <v>4092</v>
    </oc>
    <nc r="H13"/>
  </rcc>
  <rcc rId="281057" sId="10" numFmtId="4">
    <oc r="C14">
      <v>5475.48</v>
    </oc>
    <nc r="C14"/>
  </rcc>
  <rcc rId="281058" sId="10" numFmtId="4">
    <oc r="D14">
      <v>1749.6</v>
    </oc>
    <nc r="D14"/>
  </rcc>
  <rcc rId="281059" sId="10" numFmtId="4">
    <oc r="E14">
      <v>7652.1949999999997</v>
    </oc>
    <nc r="E14"/>
  </rcc>
  <rcc rId="281060" sId="10" numFmtId="4">
    <oc r="F14">
      <v>9870.3940000000002</v>
    </oc>
    <nc r="F14"/>
  </rcc>
  <rcc rId="281061" sId="10" numFmtId="4">
    <oc r="G14">
      <v>2829.4670000000001</v>
    </oc>
    <nc r="G14"/>
  </rcc>
  <rcc rId="281062" sId="10" numFmtId="4">
    <oc r="H14">
      <v>4931.1239999999998</v>
    </oc>
    <nc r="H14"/>
  </rcc>
  <rcc rId="281063" sId="10" numFmtId="4">
    <oc r="I14">
      <v>106.736</v>
    </oc>
    <nc r="I14"/>
  </rcc>
  <rcc rId="281064" sId="10" numFmtId="4">
    <oc r="C15">
      <v>7738.08</v>
    </oc>
    <nc r="C15"/>
  </rcc>
  <rcc rId="281065" sId="10" numFmtId="4">
    <oc r="D15">
      <v>2747.52</v>
    </oc>
    <nc r="D15"/>
  </rcc>
  <rcc rId="281066" sId="10" numFmtId="4">
    <oc r="E15">
      <v>2449.9900000000002</v>
    </oc>
    <nc r="E15"/>
  </rcc>
  <rcc rId="281067" sId="10" numFmtId="4">
    <oc r="F15">
      <v>3633.8879999999999</v>
    </oc>
    <nc r="F15"/>
  </rcc>
  <rcc rId="281068" sId="10" numFmtId="4">
    <oc r="G15">
      <v>1991.34</v>
    </oc>
    <nc r="G15"/>
  </rcc>
  <rcc rId="281069" sId="10" numFmtId="4">
    <oc r="H15">
      <v>5613</v>
    </oc>
    <nc r="H15"/>
  </rcc>
  <rcc rId="281070" sId="10" numFmtId="4">
    <oc r="I15">
      <v>10.433</v>
    </oc>
    <nc r="I15"/>
  </rcc>
  <rcc rId="281071" sId="10" numFmtId="4">
    <oc r="B16">
      <v>5474.76</v>
    </oc>
    <nc r="B16"/>
  </rcc>
  <rcc rId="281072" sId="10" numFmtId="4">
    <oc r="D16">
      <v>641.30399999999997</v>
    </oc>
    <nc r="D16"/>
  </rcc>
  <rcc rId="281073" sId="10" numFmtId="4">
    <oc r="E16">
      <v>1185.856</v>
    </oc>
    <nc r="E16"/>
  </rcc>
  <rcc rId="281074" sId="10" numFmtId="4">
    <oc r="F16">
      <v>10136.144</v>
    </oc>
    <nc r="F16"/>
  </rcc>
  <rcc rId="281075" sId="10" numFmtId="4">
    <oc r="G16">
      <v>1813.192</v>
    </oc>
    <nc r="G16"/>
  </rcc>
  <rcc rId="281076" sId="10" numFmtId="4">
    <oc r="H16">
      <v>4743.12</v>
    </oc>
    <nc r="H16"/>
  </rcc>
  <rcc rId="281077" sId="10" numFmtId="4">
    <oc r="I16">
      <v>0.80700000000000005</v>
    </oc>
    <nc r="I16"/>
  </rcc>
  <rcc rId="281078" sId="10" numFmtId="4">
    <oc r="B17">
      <v>6336</v>
    </oc>
    <nc r="B17"/>
  </rcc>
  <rcc rId="281079" sId="10" numFmtId="4">
    <oc r="D17">
      <v>1482.624</v>
    </oc>
    <nc r="D17"/>
  </rcc>
  <rcc rId="281080" sId="10" numFmtId="4">
    <oc r="E17">
      <v>1627.1130000000001</v>
    </oc>
    <nc r="E17"/>
  </rcc>
  <rcc rId="281081" sId="10" numFmtId="4">
    <oc r="F17">
      <v>8246.0360000000001</v>
    </oc>
    <nc r="F17"/>
  </rcc>
  <rcc rId="281082" sId="10" numFmtId="4">
    <oc r="G17">
      <v>2007.779</v>
    </oc>
    <nc r="G17"/>
  </rcc>
  <rcc rId="281083" sId="10" numFmtId="4">
    <oc r="H17">
      <v>6094.92</v>
    </oc>
    <nc r="H17"/>
  </rcc>
  <rcc rId="281084" sId="10" numFmtId="4">
    <oc r="I17">
      <v>4.0000000000000001E-3</v>
    </oc>
    <nc r="I17"/>
  </rcc>
  <rcc rId="281085" sId="10" numFmtId="4">
    <oc r="B18">
      <v>5378.52</v>
    </oc>
    <nc r="B18"/>
  </rcc>
  <rcc rId="281086" sId="10" numFmtId="4">
    <oc r="C18">
      <v>5373.84</v>
    </oc>
    <nc r="C18"/>
  </rcc>
  <rcc rId="281087" sId="10" numFmtId="4">
    <oc r="D18">
      <v>3379.9679999999998</v>
    </oc>
    <nc r="D18"/>
  </rcc>
  <rcc rId="281088" sId="10" numFmtId="4">
    <oc r="E18">
      <v>5299.933</v>
    </oc>
    <nc r="E18"/>
  </rcc>
  <rcc rId="281089" sId="10" numFmtId="4">
    <oc r="F18">
      <v>7277.0870000000004</v>
    </oc>
    <nc r="F18"/>
  </rcc>
  <rcc rId="281090" sId="10" numFmtId="4">
    <oc r="G18">
      <v>1758.9</v>
    </oc>
    <nc r="G18"/>
  </rcc>
  <rcc rId="281091" sId="10" numFmtId="4">
    <oc r="H18">
      <v>7095.12</v>
    </oc>
    <nc r="H18"/>
  </rcc>
  <rcc rId="281092" sId="10" numFmtId="4">
    <oc r="D19">
      <v>1310.76</v>
    </oc>
    <nc r="D19"/>
  </rcc>
  <rcc rId="281093" sId="10" numFmtId="4">
    <oc r="E19">
      <v>4884.4080000000004</v>
    </oc>
    <nc r="E19"/>
  </rcc>
  <rcc rId="281094" sId="10" numFmtId="4">
    <oc r="F19">
      <v>7384.7599999999993</v>
    </oc>
    <nc r="F19"/>
  </rcc>
  <rcc rId="281095" sId="10" numFmtId="4">
    <oc r="G19">
      <v>2296.558</v>
    </oc>
    <nc r="G19"/>
  </rcc>
  <rcc rId="281096" sId="10" numFmtId="4">
    <oc r="H19">
      <v>6405.3600000000006</v>
    </oc>
    <nc r="H19"/>
  </rcc>
  <rcc rId="281097" sId="10" numFmtId="4">
    <oc r="B20">
      <v>948</v>
    </oc>
    <nc r="B20"/>
  </rcc>
  <rcc rId="281098" sId="10" numFmtId="4">
    <oc r="C20">
      <v>5028</v>
    </oc>
    <nc r="C20"/>
  </rcc>
  <rcc rId="281099" sId="10" numFmtId="4">
    <oc r="D20">
      <v>2498.6880000000001</v>
    </oc>
    <nc r="D20"/>
  </rcc>
  <rcc rId="281100" sId="10" numFmtId="4">
    <oc r="E20">
      <v>9539.0889999999999</v>
    </oc>
    <nc r="E20"/>
  </rcc>
  <rcc rId="281101" sId="10" numFmtId="4">
    <oc r="G20">
      <v>1738.9639999999999</v>
    </oc>
    <nc r="G20"/>
  </rcc>
  <rcc rId="281102" sId="10" numFmtId="4">
    <oc r="H20">
      <v>7324.08</v>
    </oc>
    <nc r="H20"/>
  </rcc>
  <rcc rId="281103" sId="10" numFmtId="4">
    <oc r="I20">
      <v>1.0169999999999999</v>
    </oc>
    <nc r="I20"/>
  </rcc>
  <rcc rId="281104" sId="10" numFmtId="4">
    <oc r="J20">
      <v>136.24</v>
    </oc>
    <nc r="J20"/>
  </rcc>
  <rcc rId="281105" sId="10" numFmtId="4">
    <oc r="B21">
      <v>5910</v>
    </oc>
    <nc r="B21"/>
  </rcc>
  <rcc rId="281106" sId="10" numFmtId="4">
    <oc r="C21">
      <v>6180</v>
    </oc>
    <nc r="C21"/>
  </rcc>
  <rcc rId="281107" sId="10" numFmtId="4">
    <oc r="D21">
      <v>3317.76</v>
    </oc>
    <nc r="D21"/>
  </rcc>
  <rcc rId="281108" sId="10" numFmtId="4">
    <oc r="E21">
      <v>4447.2160000000003</v>
    </oc>
    <nc r="E21"/>
  </rcc>
  <rcc rId="281109" sId="10" numFmtId="4">
    <oc r="F21">
      <v>8380.6149999999998</v>
    </oc>
    <nc r="F21"/>
  </rcc>
  <rcc rId="281110" sId="10" numFmtId="4">
    <oc r="G21">
      <v>927.798</v>
    </oc>
    <nc r="G21"/>
  </rcc>
  <rcc rId="281111" sId="10" numFmtId="4">
    <oc r="H21">
      <v>6631.2</v>
    </oc>
    <nc r="H21"/>
  </rcc>
  <rcc rId="281112" sId="10" numFmtId="4">
    <oc r="I21">
      <v>43.396000000000001</v>
    </oc>
    <nc r="I21"/>
  </rcc>
  <rcc rId="281113" sId="10" numFmtId="4">
    <oc r="J21">
      <v>136.27000000000001</v>
    </oc>
    <nc r="J21"/>
  </rcc>
  <rcc rId="281114" sId="10" numFmtId="4">
    <oc r="B22">
      <v>5790.84</v>
    </oc>
    <nc r="B22"/>
  </rcc>
  <rcc rId="281115" sId="10" numFmtId="4">
    <oc r="C22">
      <v>2219.4</v>
    </oc>
    <nc r="C22"/>
  </rcc>
  <rcc rId="281116" sId="10" numFmtId="4">
    <oc r="D22">
      <v>1074.384</v>
    </oc>
    <nc r="D22"/>
  </rcc>
  <rcc rId="281117" sId="10" numFmtId="4">
    <oc r="E22">
      <v>3664.386</v>
    </oc>
    <nc r="E22"/>
  </rcc>
  <rcc rId="281118" sId="10" numFmtId="4">
    <oc r="F22">
      <v>2849.3519999999999</v>
    </oc>
    <nc r="F22"/>
  </rcc>
  <rcc rId="281119" sId="10" numFmtId="4">
    <oc r="G22">
      <v>622.096</v>
    </oc>
    <nc r="G22"/>
  </rcc>
  <rcc rId="281120" sId="10" numFmtId="4">
    <oc r="H22">
      <v>3215.88</v>
    </oc>
    <nc r="H22"/>
  </rcc>
  <rcc rId="281121" sId="10" numFmtId="4">
    <oc r="I22">
      <v>11.087999999999999</v>
    </oc>
    <nc r="I22"/>
  </rcc>
  <rcc rId="281122" sId="10" numFmtId="4">
    <oc r="J22">
      <v>239.6</v>
    </oc>
    <nc r="J22"/>
  </rcc>
  <rcc rId="281123" sId="10" numFmtId="4">
    <oc r="B23">
      <v>6133.5599999999995</v>
    </oc>
    <nc r="B23"/>
  </rcc>
  <rcc rId="281124" sId="10" numFmtId="4">
    <oc r="D23">
      <v>1980.288</v>
    </oc>
    <nc r="D23"/>
  </rcc>
  <rcc rId="281125" sId="10" numFmtId="4">
    <oc r="E23">
      <v>2032.7269999999999</v>
    </oc>
    <nc r="E23"/>
  </rcc>
  <rcc rId="281126" sId="10" numFmtId="4">
    <oc r="F23">
      <v>7802.0030000000006</v>
    </oc>
    <nc r="F23"/>
  </rcc>
  <rcc rId="281127" sId="10" numFmtId="4">
    <oc r="G23">
      <v>1722.9810000000002</v>
    </oc>
    <nc r="G23"/>
  </rcc>
  <rcc rId="281128" sId="10" numFmtId="4">
    <oc r="H23">
      <v>4994.6399999999994</v>
    </oc>
    <nc r="H23"/>
  </rcc>
  <rcc rId="281129" sId="10" numFmtId="4">
    <oc r="J23">
      <v>0</v>
    </oc>
    <nc r="J23"/>
  </rcc>
  <rcc rId="281130" sId="10" numFmtId="4">
    <oc r="B24">
      <v>5166.72</v>
    </oc>
    <nc r="B24"/>
  </rcc>
  <rcc rId="281131" sId="10" numFmtId="4">
    <oc r="D24">
      <v>3151.8719999999998</v>
    </oc>
    <nc r="D24"/>
  </rcc>
  <rcc rId="281132" sId="10" numFmtId="4">
    <oc r="E24">
      <v>4010.2080000000001</v>
    </oc>
    <nc r="E24"/>
  </rcc>
  <rcc rId="281133" sId="10" numFmtId="4">
    <oc r="F24">
      <v>6983.3530000000001</v>
    </oc>
    <nc r="F24"/>
  </rcc>
  <rcc rId="281134" sId="10" numFmtId="4">
    <oc r="G24">
      <v>1615.1640000000002</v>
    </oc>
    <nc r="G24"/>
  </rcc>
  <rcc rId="281135" sId="10" numFmtId="4">
    <oc r="H24">
      <v>6146.2800000000007</v>
    </oc>
    <nc r="H24"/>
  </rcc>
  <rcc rId="281136" sId="10" numFmtId="4">
    <oc r="I24">
      <v>1.2</v>
    </oc>
    <nc r="I24"/>
  </rcc>
  <rcc rId="281137" sId="10" numFmtId="4">
    <oc r="J24">
      <v>0</v>
    </oc>
    <nc r="J24"/>
  </rcc>
  <rcc rId="281138" sId="10" numFmtId="4">
    <oc r="B25">
      <v>5232</v>
    </oc>
    <nc r="B25"/>
  </rcc>
  <rcc rId="281139" sId="10" numFmtId="4">
    <oc r="D25">
      <v>3443.2560000000003</v>
    </oc>
    <nc r="D25"/>
  </rcc>
  <rcc rId="281140" sId="10" numFmtId="4">
    <oc r="E25">
      <v>5533.7029999999995</v>
    </oc>
    <nc r="E25"/>
  </rcc>
  <rcc rId="281141" sId="10" numFmtId="4">
    <oc r="F25">
      <v>7282.2510000000002</v>
    </oc>
    <nc r="F25"/>
  </rcc>
  <rcc rId="281142" sId="10" numFmtId="4">
    <oc r="G25">
      <v>2216.9549999999999</v>
    </oc>
    <nc r="G25"/>
  </rcc>
  <rcc rId="281143" sId="10" numFmtId="4">
    <oc r="H25">
      <v>5903.76</v>
    </oc>
    <nc r="H25"/>
  </rcc>
  <rcc rId="281144" sId="10" numFmtId="4">
    <oc r="J25">
      <v>0</v>
    </oc>
    <nc r="J25"/>
  </rcc>
  <rcc rId="281145" sId="10" numFmtId="4">
    <oc r="B26">
      <v>6556.44</v>
    </oc>
    <nc r="B26"/>
  </rcc>
  <rcc rId="281146" sId="10" numFmtId="4">
    <oc r="C26">
      <v>5904</v>
    </oc>
    <nc r="C26"/>
  </rcc>
  <rcc rId="281147" sId="10" numFmtId="4">
    <oc r="D26">
      <v>3473.28</v>
    </oc>
    <nc r="D26"/>
  </rcc>
  <rcc rId="281148" sId="10" numFmtId="4">
    <oc r="E26">
      <v>5945.893</v>
    </oc>
    <nc r="E26"/>
  </rcc>
  <rcc rId="281149" sId="10" numFmtId="4">
    <oc r="F26">
      <v>8870.509</v>
    </oc>
    <nc r="F26"/>
  </rcc>
  <rcc rId="281150" sId="10" numFmtId="4">
    <oc r="G26">
      <v>2055.8710000000001</v>
    </oc>
    <nc r="G26"/>
  </rcc>
  <rcc rId="281151" sId="10" numFmtId="4">
    <oc r="H26">
      <v>6232.4400000000005</v>
    </oc>
    <nc r="H26"/>
  </rcc>
  <rcc rId="281152" sId="10" numFmtId="4">
    <oc r="J26">
      <v>0</v>
    </oc>
    <nc r="J26"/>
  </rcc>
  <rcc rId="281153" sId="10" numFmtId="4">
    <oc r="B27">
      <v>1440</v>
    </oc>
    <nc r="B27"/>
  </rcc>
  <rcc rId="281154" sId="10" numFmtId="4">
    <oc r="C27">
      <v>2620.92</v>
    </oc>
    <nc r="C27"/>
  </rcc>
  <rcc rId="281155" sId="10" numFmtId="4">
    <oc r="D27">
      <v>1202.6880000000001</v>
    </oc>
    <nc r="D27"/>
  </rcc>
  <rcc rId="281156" sId="10" numFmtId="4">
    <oc r="E27">
      <v>758.48400000000004</v>
    </oc>
    <nc r="E27"/>
  </rcc>
  <rcc rId="281157" sId="10" numFmtId="4">
    <oc r="F27">
      <v>3280.5569999999998</v>
    </oc>
    <nc r="F27"/>
  </rcc>
  <rcc rId="281158" sId="10" numFmtId="4">
    <oc r="G27">
      <v>996.31</v>
    </oc>
    <nc r="G27"/>
  </rcc>
  <rcc rId="281159" sId="10" numFmtId="4">
    <oc r="H27">
      <v>4901.28</v>
    </oc>
    <nc r="H27"/>
  </rcc>
  <rcc rId="281160" sId="10" numFmtId="4">
    <oc r="J27">
      <v>0</v>
    </oc>
    <nc r="J27"/>
  </rcc>
  <rcc rId="281161" sId="10" numFmtId="4">
    <oc r="C28">
      <v>6120</v>
    </oc>
    <nc r="C28"/>
  </rcc>
  <rcc rId="281162" sId="10" numFmtId="4">
    <oc r="D28">
      <v>2404.5839999999998</v>
    </oc>
    <nc r="D28"/>
  </rcc>
  <rcc rId="281163" sId="10" numFmtId="4">
    <oc r="E28">
      <v>5003.7530000000006</v>
    </oc>
    <nc r="E28"/>
  </rcc>
  <rcc rId="281164" sId="10" numFmtId="4">
    <oc r="F28">
      <v>7558.8429999999998</v>
    </oc>
    <nc r="F28"/>
  </rcc>
  <rcc rId="281165" sId="10" numFmtId="4">
    <oc r="G28">
      <v>1996.1469999999999</v>
    </oc>
    <nc r="G28"/>
  </rcc>
  <rcc rId="281166" sId="10" numFmtId="4">
    <oc r="H28">
      <v>4046.52</v>
    </oc>
    <nc r="H28"/>
  </rcc>
  <rcc rId="281167" sId="10" numFmtId="4">
    <oc r="J28">
      <v>0</v>
    </oc>
    <nc r="J28"/>
  </rcc>
  <rcc rId="281168" sId="10" numFmtId="4">
    <oc r="B29">
      <v>3996</v>
    </oc>
    <nc r="B29"/>
  </rcc>
  <rcc rId="281169" sId="10" numFmtId="4">
    <oc r="C29">
      <v>4889.6399999999994</v>
    </oc>
    <nc r="C29"/>
  </rcc>
  <rcc rId="281170" sId="10" numFmtId="4">
    <oc r="D29">
      <v>1802.4480000000001</v>
    </oc>
    <nc r="D29"/>
  </rcc>
  <rcc rId="281171" sId="10" numFmtId="4">
    <oc r="E29">
      <v>3520.3789999999999</v>
    </oc>
    <nc r="E29"/>
  </rcc>
  <rcc rId="281172" sId="10" numFmtId="4">
    <oc r="F29">
      <v>5747.518</v>
    </oc>
    <nc r="F29"/>
  </rcc>
  <rcc rId="281173" sId="10" numFmtId="4">
    <oc r="G29">
      <v>1039.2539999999999</v>
    </oc>
    <nc r="G29"/>
  </rcc>
  <rcc rId="281174" sId="10" numFmtId="4">
    <oc r="H29">
      <v>6125.7</v>
    </oc>
    <nc r="H29"/>
  </rcc>
  <rcc rId="281175" sId="10" numFmtId="4">
    <oc r="I29">
      <v>30.718999999999998</v>
    </oc>
    <nc r="I29"/>
  </rcc>
  <rcc rId="281176" sId="10" numFmtId="4">
    <oc r="J29">
      <v>0</v>
    </oc>
    <nc r="J29"/>
  </rcc>
  <rcc rId="281177" sId="10" numFmtId="4">
    <oc r="B30">
      <v>5601.6</v>
    </oc>
    <nc r="B30"/>
  </rcc>
  <rcc rId="281178" sId="10" numFmtId="4">
    <oc r="D30">
      <v>2406.672</v>
    </oc>
    <nc r="D30"/>
  </rcc>
  <rcc rId="281179" sId="10" numFmtId="4">
    <oc r="E30">
      <v>2042.3290000000002</v>
    </oc>
    <nc r="E30"/>
  </rcc>
  <rcc rId="281180" sId="10" numFmtId="4">
    <oc r="F30">
      <v>6749.5020000000004</v>
    </oc>
    <nc r="F30"/>
  </rcc>
  <rcc rId="281181" sId="10" numFmtId="4">
    <oc r="G30">
      <v>1616.8139999999999</v>
    </oc>
    <nc r="G30"/>
  </rcc>
  <rcc rId="281182" sId="10" numFmtId="4">
    <oc r="H30">
      <v>3177.768</v>
    </oc>
    <nc r="H30"/>
  </rcc>
  <rcc rId="281183" sId="10" numFmtId="4">
    <oc r="J30">
      <v>0</v>
    </oc>
    <nc r="J30"/>
  </rcc>
  <rcc rId="281184" sId="10" numFmtId="4">
    <oc r="B31">
      <v>6106.92</v>
    </oc>
    <nc r="B31"/>
  </rcc>
  <rcc rId="281185" sId="10" numFmtId="4">
    <oc r="D31">
      <v>3265.92</v>
    </oc>
    <nc r="D31"/>
  </rcc>
  <rcc rId="281186" sId="10" numFmtId="4">
    <oc r="E31">
      <v>5822.3549999999996</v>
    </oc>
    <nc r="E31"/>
  </rcc>
  <rcc rId="281187" sId="10" numFmtId="4">
    <oc r="F31">
      <v>8812.4439999999995</v>
    </oc>
    <nc r="F31"/>
  </rcc>
  <rcc rId="281188" sId="10" numFmtId="4">
    <oc r="G31">
      <v>1504.4760000000001</v>
    </oc>
    <nc r="G31"/>
  </rcc>
  <rcc rId="281189" sId="10" numFmtId="4">
    <oc r="H31">
      <v>6558.6840000000002</v>
    </oc>
    <nc r="H31"/>
  </rcc>
  <rcc rId="281190" sId="10" numFmtId="4">
    <oc r="J31">
      <v>0</v>
    </oc>
    <nc r="J31"/>
  </rcc>
  <rcc rId="281191" sId="10" numFmtId="4">
    <oc r="B32">
      <v>6213.6</v>
    </oc>
    <nc r="B32"/>
  </rcc>
  <rcc rId="281192" sId="10" numFmtId="4">
    <oc r="C32">
      <v>5460</v>
    </oc>
    <nc r="C32"/>
  </rcc>
  <rcc rId="281193" sId="10" numFmtId="4">
    <oc r="D32">
      <v>3276.288</v>
    </oc>
    <nc r="D32"/>
  </rcc>
  <rcc rId="281194" sId="10" numFmtId="4">
    <oc r="E32">
      <v>4928.33</v>
    </oc>
    <nc r="E32"/>
  </rcc>
  <rcc rId="281195" sId="10" numFmtId="4">
    <oc r="F32">
      <v>8327.26</v>
    </oc>
    <nc r="F32"/>
  </rcc>
  <rcc rId="281196" sId="10" numFmtId="4">
    <oc r="G32">
      <v>411.072</v>
    </oc>
    <nc r="G32"/>
  </rcc>
  <rcc rId="281197" sId="10" numFmtId="4">
    <oc r="H32">
      <v>2435.6640000000002</v>
    </oc>
    <nc r="H32"/>
  </rcc>
  <rcc rId="281198" sId="10" numFmtId="4">
    <oc r="J32">
      <v>0</v>
    </oc>
    <nc r="J32"/>
  </rcc>
  <rcc rId="281199" sId="10" numFmtId="4">
    <oc r="B33">
      <v>6492</v>
    </oc>
    <nc r="B33"/>
  </rcc>
  <rcc rId="281200" sId="10" numFmtId="4">
    <oc r="D33">
      <v>2042.4960000000001</v>
    </oc>
    <nc r="D33"/>
  </rcc>
  <rcc rId="281201" sId="10" numFmtId="4">
    <oc r="E33">
      <v>5802.12</v>
    </oc>
    <nc r="E33"/>
  </rcc>
  <rcc rId="281202" sId="10" numFmtId="4">
    <oc r="F33">
      <v>8002.366</v>
    </oc>
    <nc r="F33"/>
  </rcc>
  <rcc rId="281203" sId="10" numFmtId="4">
    <oc r="G33">
      <v>995.62800000000004</v>
    </oc>
    <nc r="G33"/>
  </rcc>
  <rcc rId="281204" sId="10" numFmtId="4">
    <oc r="H33">
      <v>7307.52</v>
    </oc>
    <nc r="H33"/>
  </rcc>
  <rcc rId="281205" sId="10" numFmtId="4">
    <oc r="J33">
      <v>0</v>
    </oc>
    <nc r="J33"/>
  </rcc>
  <rcc rId="281206" sId="10" numFmtId="4">
    <oc r="B34">
      <v>5826.96</v>
    </oc>
    <nc r="B34"/>
  </rcc>
  <rcc rId="281207" sId="10" numFmtId="4">
    <oc r="D34">
      <v>3207.3119999999999</v>
    </oc>
    <nc r="D34"/>
  </rcc>
  <rcc rId="281208" sId="10" numFmtId="4">
    <oc r="E34">
      <v>5915.7340000000004</v>
    </oc>
    <nc r="E34"/>
  </rcc>
  <rcc rId="281209" sId="10" numFmtId="4">
    <oc r="F34">
      <v>10794.901</v>
    </oc>
    <nc r="F34"/>
  </rcc>
  <rcc rId="281210" sId="10" numFmtId="4">
    <oc r="G34">
      <v>2509.2599999999998</v>
    </oc>
    <nc r="G34"/>
  </rcc>
  <rcc rId="281211" sId="10" numFmtId="4">
    <oc r="H34">
      <v>7804.8959999999997</v>
    </oc>
    <nc r="H34"/>
  </rcc>
  <rcc rId="281212" sId="10" numFmtId="4">
    <oc r="J34">
      <v>0</v>
    </oc>
    <nc r="J34"/>
  </rcc>
  <rcc rId="281213" sId="10" numFmtId="4">
    <oc r="U4">
      <v>4</v>
    </oc>
    <nc r="U4"/>
  </rcc>
  <rcc rId="281214" sId="10" numFmtId="4">
    <oc r="V4">
      <v>7</v>
    </oc>
    <nc r="V4"/>
  </rcc>
  <rcc rId="281215" sId="10" numFmtId="4">
    <oc r="W4">
      <v>0</v>
    </oc>
    <nc r="W4"/>
  </rcc>
  <rcc rId="281216" sId="10" numFmtId="4">
    <oc r="X4">
      <v>0</v>
    </oc>
    <nc r="X4"/>
  </rcc>
  <rcc rId="281217" sId="10" numFmtId="4">
    <oc r="U5">
      <v>9</v>
    </oc>
    <nc r="U5"/>
  </rcc>
  <rcc rId="281218" sId="10" numFmtId="4">
    <oc r="V5">
      <v>8</v>
    </oc>
    <nc r="V5"/>
  </rcc>
  <rcc rId="281219" sId="10" numFmtId="4">
    <oc r="W5">
      <v>0</v>
    </oc>
    <nc r="W5"/>
  </rcc>
  <rcc rId="281220" sId="10" numFmtId="4">
    <oc r="X5">
      <v>0</v>
    </oc>
    <nc r="X5"/>
  </rcc>
  <rcc rId="281221" sId="10" numFmtId="4">
    <oc r="U6">
      <v>8</v>
    </oc>
    <nc r="U6"/>
  </rcc>
  <rcc rId="281222" sId="10" numFmtId="4">
    <oc r="V6">
      <v>3</v>
    </oc>
    <nc r="V6"/>
  </rcc>
  <rcc rId="281223" sId="10" numFmtId="4">
    <oc r="W6">
      <v>0</v>
    </oc>
    <nc r="W6"/>
  </rcc>
  <rcc rId="281224" sId="10" numFmtId="4">
    <oc r="X6">
      <v>0</v>
    </oc>
    <nc r="X6"/>
  </rcc>
  <rcc rId="281225" sId="10" numFmtId="4">
    <oc r="U7">
      <v>8</v>
    </oc>
    <nc r="U7"/>
  </rcc>
  <rcc rId="281226" sId="10" numFmtId="4">
    <oc r="V7">
      <v>3</v>
    </oc>
    <nc r="V7"/>
  </rcc>
  <rcc rId="281227" sId="10" numFmtId="4">
    <oc r="W7">
      <v>0</v>
    </oc>
    <nc r="W7"/>
  </rcc>
  <rcc rId="281228" sId="10" numFmtId="4">
    <oc r="X7">
      <v>0</v>
    </oc>
    <nc r="X7"/>
  </rcc>
  <rcc rId="281229" sId="10" numFmtId="4">
    <oc r="U8">
      <v>9</v>
    </oc>
    <nc r="U8"/>
  </rcc>
  <rcc rId="281230" sId="10" numFmtId="4">
    <oc r="V8">
      <v>3</v>
    </oc>
    <nc r="V8"/>
  </rcc>
  <rcc rId="281231" sId="10" numFmtId="4">
    <oc r="W8">
      <v>356</v>
    </oc>
    <nc r="W8"/>
  </rcc>
  <rcc rId="281232" sId="10" numFmtId="4">
    <oc r="X8">
      <v>0</v>
    </oc>
    <nc r="X8"/>
  </rcc>
  <rcc rId="281233" sId="10" numFmtId="4">
    <oc r="U9">
      <v>10</v>
    </oc>
    <nc r="U9"/>
  </rcc>
  <rcc rId="281234" sId="10" numFmtId="4">
    <oc r="V9">
      <v>5</v>
    </oc>
    <nc r="V9"/>
  </rcc>
  <rcc rId="281235" sId="10">
    <oc r="W9">
      <f>356*2</f>
    </oc>
    <nc r="W9"/>
  </rcc>
  <rcc rId="281236" sId="10" numFmtId="4">
    <oc r="X9">
      <v>0</v>
    </oc>
    <nc r="X9"/>
  </rcc>
  <rcc rId="281237" sId="10" numFmtId="4">
    <oc r="U10">
      <v>7</v>
    </oc>
    <nc r="U10"/>
  </rcc>
  <rcc rId="281238" sId="10" numFmtId="4">
    <oc r="V10">
      <v>0</v>
    </oc>
    <nc r="V10"/>
  </rcc>
  <rcc rId="281239" sId="10" numFmtId="4">
    <oc r="W10">
      <v>356</v>
    </oc>
    <nc r="W10"/>
  </rcc>
  <rcc rId="281240" sId="10" numFmtId="4">
    <oc r="X10">
      <v>0</v>
    </oc>
    <nc r="X10"/>
  </rcc>
  <rcc rId="281241" sId="10" numFmtId="4">
    <oc r="U11">
      <v>7</v>
    </oc>
    <nc r="U11"/>
  </rcc>
  <rcc rId="281242" sId="10" numFmtId="4">
    <oc r="V11">
      <v>2</v>
    </oc>
    <nc r="V11"/>
  </rcc>
  <rcc rId="281243" sId="10" numFmtId="4">
    <oc r="W11">
      <v>356</v>
    </oc>
    <nc r="W11"/>
  </rcc>
  <rcc rId="281244" sId="10" numFmtId="4">
    <oc r="X11">
      <v>0</v>
    </oc>
    <nc r="X11"/>
  </rcc>
  <rcc rId="281245" sId="10" numFmtId="4">
    <oc r="U12">
      <v>9</v>
    </oc>
    <nc r="U12"/>
  </rcc>
  <rcc rId="281246" sId="10" numFmtId="4">
    <oc r="V12">
      <v>6</v>
    </oc>
    <nc r="V12"/>
  </rcc>
  <rcc rId="281247" sId="10" numFmtId="4">
    <oc r="W12">
      <v>0</v>
    </oc>
    <nc r="W12"/>
  </rcc>
  <rcc rId="281248" sId="10" numFmtId="4">
    <oc r="X12">
      <v>0</v>
    </oc>
    <nc r="X12"/>
  </rcc>
  <rcc rId="281249" sId="10" numFmtId="4">
    <oc r="U13">
      <v>2</v>
    </oc>
    <nc r="U13"/>
  </rcc>
  <rcc rId="281250" sId="10" numFmtId="4">
    <oc r="V13">
      <v>8</v>
    </oc>
    <nc r="V13"/>
  </rcc>
  <rcc rId="281251" sId="10" numFmtId="4">
    <oc r="W13">
      <v>0</v>
    </oc>
    <nc r="W13"/>
  </rcc>
  <rcc rId="281252" sId="10" numFmtId="4">
    <oc r="X13">
      <v>0</v>
    </oc>
    <nc r="X13"/>
  </rcc>
  <rcc rId="281253" sId="10" numFmtId="4">
    <oc r="U14">
      <v>9</v>
    </oc>
    <nc r="U14"/>
  </rcc>
  <rcc rId="281254" sId="10" numFmtId="4">
    <oc r="V14">
      <v>5</v>
    </oc>
    <nc r="V14"/>
  </rcc>
  <rcc rId="281255" sId="10" numFmtId="4">
    <oc r="W14">
      <v>0</v>
    </oc>
    <nc r="W14"/>
  </rcc>
  <rcc rId="281256" sId="10" numFmtId="4">
    <oc r="X14">
      <v>0</v>
    </oc>
    <nc r="X14"/>
  </rcc>
  <rcc rId="281257" sId="10" numFmtId="4">
    <oc r="U15">
      <v>6</v>
    </oc>
    <nc r="U15"/>
  </rcc>
  <rcc rId="281258" sId="10" numFmtId="4">
    <oc r="V15">
      <v>4</v>
    </oc>
    <nc r="V15"/>
  </rcc>
  <rcc rId="281259" sId="10" numFmtId="4">
    <oc r="W15">
      <v>0</v>
    </oc>
    <nc r="W15"/>
  </rcc>
  <rcc rId="281260" sId="10" numFmtId="4">
    <oc r="X15">
      <v>0</v>
    </oc>
    <nc r="X15"/>
  </rcc>
  <rcc rId="281261" sId="10" numFmtId="4">
    <oc r="U16">
      <v>7</v>
    </oc>
    <nc r="U16"/>
  </rcc>
  <rcc rId="281262" sId="10" numFmtId="4">
    <oc r="V16">
      <v>5</v>
    </oc>
    <nc r="V16"/>
  </rcc>
  <rcc rId="281263" sId="10" numFmtId="4">
    <oc r="W16">
      <v>0</v>
    </oc>
    <nc r="W16"/>
  </rcc>
  <rcc rId="281264" sId="10" numFmtId="4">
    <oc r="X16">
      <v>0</v>
    </oc>
    <nc r="X16"/>
  </rcc>
  <rcc rId="281265" sId="10" numFmtId="4">
    <oc r="U17">
      <v>10</v>
    </oc>
    <nc r="U17"/>
  </rcc>
  <rcc rId="281266" sId="10" numFmtId="4">
    <oc r="V17">
      <v>4</v>
    </oc>
    <nc r="V17"/>
  </rcc>
  <rcc rId="281267" sId="10" numFmtId="4">
    <oc r="W17">
      <v>0</v>
    </oc>
    <nc r="W17"/>
  </rcc>
  <rcc rId="281268" sId="10" numFmtId="4">
    <oc r="X17">
      <v>0</v>
    </oc>
    <nc r="X17"/>
  </rcc>
  <rcc rId="281269" sId="10" numFmtId="4">
    <oc r="U18">
      <v>10</v>
    </oc>
    <nc r="U18"/>
  </rcc>
  <rcc rId="281270" sId="10" numFmtId="4">
    <oc r="V18">
      <v>4</v>
    </oc>
    <nc r="V18"/>
  </rcc>
  <rcc rId="281271" sId="10" numFmtId="4">
    <oc r="W18">
      <v>0</v>
    </oc>
    <nc r="W18"/>
  </rcc>
  <rcc rId="281272" sId="10" numFmtId="4">
    <oc r="X18">
      <v>0</v>
    </oc>
    <nc r="X18"/>
  </rcc>
  <rcc rId="281273" sId="10" numFmtId="4">
    <oc r="U19">
      <v>10</v>
    </oc>
    <nc r="U19"/>
  </rcc>
  <rcc rId="281274" sId="10" numFmtId="4">
    <oc r="V19">
      <v>0</v>
    </oc>
    <nc r="V19"/>
  </rcc>
  <rcc rId="281275" sId="10" numFmtId="4">
    <oc r="W19">
      <v>0</v>
    </oc>
    <nc r="W19"/>
  </rcc>
  <rcc rId="281276" sId="10" numFmtId="4">
    <oc r="X19">
      <v>0</v>
    </oc>
    <nc r="X19"/>
  </rcc>
  <rcc rId="281277" sId="10" numFmtId="4">
    <oc r="U20">
      <v>10</v>
    </oc>
    <nc r="U20"/>
  </rcc>
  <rcc rId="281278" sId="10" numFmtId="4">
    <oc r="V20">
      <v>5</v>
    </oc>
    <nc r="V20"/>
  </rcc>
  <rcc rId="281279" sId="10" numFmtId="4">
    <oc r="W20">
      <v>0</v>
    </oc>
    <nc r="W20"/>
  </rcc>
  <rcc rId="281280" sId="10" numFmtId="4">
    <oc r="X20">
      <v>0</v>
    </oc>
    <nc r="X20"/>
  </rcc>
  <rcc rId="281281" sId="10" numFmtId="4">
    <oc r="U21">
      <v>1</v>
    </oc>
    <nc r="U21"/>
  </rcc>
  <rcc rId="281282" sId="10" numFmtId="4">
    <oc r="V21">
      <v>8</v>
    </oc>
    <nc r="V21"/>
  </rcc>
  <rcc rId="281283" sId="10" numFmtId="4">
    <oc r="W21">
      <v>0</v>
    </oc>
    <nc r="W21"/>
  </rcc>
  <rcc rId="281284" sId="10" numFmtId="4">
    <oc r="X21">
      <v>0</v>
    </oc>
    <nc r="X21"/>
  </rcc>
  <rcc rId="281285" sId="10" numFmtId="4">
    <oc r="U22">
      <v>4</v>
    </oc>
    <nc r="U22"/>
  </rcc>
  <rcc rId="281286" sId="10" numFmtId="4">
    <oc r="V22">
      <v>6</v>
    </oc>
    <nc r="V22"/>
  </rcc>
  <rcc rId="281287" sId="10" numFmtId="4">
    <oc r="W22">
      <v>0</v>
    </oc>
    <nc r="W22"/>
  </rcc>
  <rcc rId="281288" sId="10" numFmtId="4">
    <oc r="X22">
      <v>0</v>
    </oc>
    <nc r="X22"/>
  </rcc>
  <rcc rId="281289" sId="10" numFmtId="4">
    <oc r="U23">
      <v>6</v>
    </oc>
    <nc r="U23"/>
  </rcc>
  <rcc rId="281290" sId="10" numFmtId="4">
    <oc r="V23">
      <v>3</v>
    </oc>
    <nc r="V23"/>
  </rcc>
  <rcc rId="281291" sId="10" numFmtId="4">
    <oc r="W23">
      <v>0</v>
    </oc>
    <nc r="W23"/>
  </rcc>
  <rcc rId="281292" sId="10" numFmtId="4">
    <oc r="X23">
      <v>0</v>
    </oc>
    <nc r="X23"/>
  </rcc>
  <rcc rId="281293" sId="10" numFmtId="4">
    <oc r="U24">
      <v>9</v>
    </oc>
    <nc r="U24"/>
  </rcc>
  <rcc rId="281294" sId="10" numFmtId="4">
    <oc r="V24">
      <v>5</v>
    </oc>
    <nc r="V24"/>
  </rcc>
  <rcc rId="281295" sId="10" numFmtId="4">
    <oc r="W24">
      <v>0</v>
    </oc>
    <nc r="W24"/>
  </rcc>
  <rcc rId="281296" sId="10" numFmtId="4">
    <oc r="X24">
      <v>0</v>
    </oc>
    <nc r="X24"/>
  </rcc>
  <rcc rId="281297" sId="10" numFmtId="4">
    <oc r="U25">
      <v>8</v>
    </oc>
    <nc r="U25"/>
  </rcc>
  <rcc rId="281298" sId="10" numFmtId="4">
    <oc r="V25">
      <v>5</v>
    </oc>
    <nc r="V25"/>
  </rcc>
  <rcc rId="281299" sId="10" numFmtId="4">
    <oc r="W25">
      <v>0</v>
    </oc>
    <nc r="W25"/>
  </rcc>
  <rcc rId="281300" sId="10" numFmtId="4">
    <oc r="X25">
      <v>0</v>
    </oc>
    <nc r="X25"/>
  </rcc>
  <rcc rId="281301" sId="10" numFmtId="4">
    <oc r="U26">
      <v>9</v>
    </oc>
    <nc r="U26"/>
  </rcc>
  <rcc rId="281302" sId="10" numFmtId="4">
    <oc r="W26">
      <v>0</v>
    </oc>
    <nc r="W26"/>
  </rcc>
  <rcc rId="281303" sId="10" numFmtId="4">
    <oc r="X26">
      <v>0</v>
    </oc>
    <nc r="X26"/>
  </rcc>
  <rcc rId="281304" sId="10" numFmtId="4">
    <oc r="U27">
      <v>7</v>
    </oc>
    <nc r="U27"/>
  </rcc>
  <rcc rId="281305" sId="10" numFmtId="4">
    <oc r="V27">
      <v>3</v>
    </oc>
    <nc r="V27"/>
  </rcc>
  <rcc rId="281306" sId="10" numFmtId="4">
    <oc r="W27">
      <v>0</v>
    </oc>
    <nc r="W27"/>
  </rcc>
  <rcc rId="281307" sId="10" numFmtId="4">
    <oc r="X27">
      <v>0</v>
    </oc>
    <nc r="X27"/>
  </rcc>
  <rcc rId="281308" sId="10" numFmtId="4">
    <oc r="U28">
      <v>7</v>
    </oc>
    <nc r="U28"/>
  </rcc>
  <rcc rId="281309" sId="10" numFmtId="4">
    <oc r="V28">
      <v>5</v>
    </oc>
    <nc r="V28"/>
  </rcc>
  <rcc rId="281310" sId="10" numFmtId="4">
    <oc r="W28">
      <v>0</v>
    </oc>
    <nc r="W28"/>
  </rcc>
  <rcc rId="281311" sId="10" numFmtId="4">
    <oc r="X28">
      <v>0</v>
    </oc>
    <nc r="X28"/>
  </rcc>
  <rcc rId="281312" sId="10" numFmtId="4">
    <oc r="U29">
      <v>6</v>
    </oc>
    <nc r="U29"/>
  </rcc>
  <rcc rId="281313" sId="10" numFmtId="4">
    <oc r="V29">
      <v>7</v>
    </oc>
    <nc r="V29"/>
  </rcc>
  <rcc rId="281314" sId="10" numFmtId="4">
    <oc r="W29">
      <v>0</v>
    </oc>
    <nc r="W29"/>
  </rcc>
  <rcc rId="281315" sId="10" numFmtId="4">
    <oc r="X29">
      <v>0</v>
    </oc>
    <nc r="X29"/>
  </rcc>
  <rcc rId="281316" sId="10" numFmtId="4">
    <oc r="U30">
      <v>10</v>
    </oc>
    <nc r="U30"/>
  </rcc>
  <rcc rId="281317" sId="10" numFmtId="4">
    <oc r="W30">
      <v>0</v>
    </oc>
    <nc r="W30"/>
  </rcc>
  <rcc rId="281318" sId="10" numFmtId="4">
    <oc r="X30">
      <v>0</v>
    </oc>
    <nc r="X30"/>
  </rcc>
  <rcc rId="281319" sId="10" numFmtId="4">
    <oc r="U31">
      <v>6</v>
    </oc>
    <nc r="U31"/>
  </rcc>
  <rcc rId="281320" sId="10" numFmtId="4">
    <oc r="V31">
      <v>3</v>
    </oc>
    <nc r="V31"/>
  </rcc>
  <rcc rId="281321" sId="10" numFmtId="4">
    <oc r="W31">
      <v>0</v>
    </oc>
    <nc r="W31"/>
  </rcc>
  <rcc rId="281322" sId="10" numFmtId="4">
    <oc r="X31">
      <v>0</v>
    </oc>
    <nc r="X31"/>
  </rcc>
  <rcc rId="281323" sId="10" numFmtId="4">
    <oc r="U32">
      <v>9</v>
    </oc>
    <nc r="U32"/>
  </rcc>
  <rcc rId="281324" sId="10" numFmtId="4">
    <oc r="V32">
      <v>5</v>
    </oc>
    <nc r="V32"/>
  </rcc>
  <rcc rId="281325" sId="10" numFmtId="4">
    <oc r="W32">
      <v>0</v>
    </oc>
    <nc r="W32"/>
  </rcc>
  <rcc rId="281326" sId="10" numFmtId="4">
    <oc r="X32">
      <v>0</v>
    </oc>
    <nc r="X32"/>
  </rcc>
  <rcc rId="281327" sId="10" numFmtId="4">
    <oc r="U33">
      <v>8</v>
    </oc>
    <nc r="U33"/>
  </rcc>
  <rcc rId="281328" sId="10" numFmtId="4">
    <oc r="V33">
      <v>5</v>
    </oc>
    <nc r="V33"/>
  </rcc>
  <rcc rId="281329" sId="10" numFmtId="4">
    <oc r="W33">
      <v>0</v>
    </oc>
    <nc r="W33"/>
  </rcc>
  <rcc rId="281330" sId="10" numFmtId="4">
    <oc r="X33">
      <v>0</v>
    </oc>
    <nc r="X33"/>
  </rcc>
  <rcc rId="281331" sId="10" numFmtId="4">
    <oc r="W34">
      <v>0</v>
    </oc>
    <nc r="W34"/>
  </rcc>
  <rcc rId="281332" sId="10" numFmtId="4">
    <oc r="X34">
      <v>0</v>
    </oc>
    <nc r="X34"/>
  </rcc>
  <rcc rId="281333" sId="10">
    <oc r="W35">
      <f>SUM(W4:W34)</f>
    </oc>
    <nc r="W35"/>
  </rcc>
  <rcc rId="281334" sId="10">
    <oc r="X35">
      <f>SUM(X4:X34)</f>
    </oc>
    <nc r="X35"/>
  </rcc>
  <rcc rId="281335" sId="11" numFmtId="4">
    <oc r="B5">
      <v>0</v>
    </oc>
    <nc r="B5"/>
  </rcc>
  <rcc rId="281336" sId="11" numFmtId="4">
    <oc r="C5">
      <v>799</v>
    </oc>
    <nc r="C5"/>
  </rcc>
  <rcc rId="281337" sId="11" numFmtId="4">
    <oc r="D5">
      <v>634</v>
    </oc>
    <nc r="D5"/>
  </rcc>
  <rcc rId="281338" sId="11" numFmtId="4">
    <oc r="B6">
      <v>0</v>
    </oc>
    <nc r="B6"/>
  </rcc>
  <rcc rId="281339" sId="11" numFmtId="4">
    <oc r="C6">
      <v>329</v>
    </oc>
    <nc r="C6"/>
  </rcc>
  <rcc rId="281340" sId="11" numFmtId="4">
    <oc r="D6">
      <v>1139</v>
    </oc>
    <nc r="D6"/>
  </rcc>
  <rcc rId="281341" sId="11" numFmtId="4">
    <oc r="B7">
      <v>0</v>
    </oc>
    <nc r="B7"/>
  </rcc>
  <rcc rId="281342" sId="11" numFmtId="4">
    <oc r="C7">
      <v>361</v>
    </oc>
    <nc r="C7"/>
  </rcc>
  <rcc rId="281343" sId="11" numFmtId="4">
    <oc r="D7">
      <v>1286</v>
    </oc>
    <nc r="D7"/>
  </rcc>
  <rcc rId="281344" sId="11" numFmtId="4">
    <oc r="B8">
      <v>0</v>
    </oc>
    <nc r="B8"/>
  </rcc>
  <rcc rId="281345" sId="11" numFmtId="4">
    <oc r="C8">
      <v>4</v>
    </oc>
    <nc r="C8"/>
  </rcc>
  <rcc rId="281346" sId="11" numFmtId="4">
    <oc r="D8">
      <v>973</v>
    </oc>
    <nc r="D8"/>
  </rcc>
  <rcc rId="281347" sId="11" numFmtId="4">
    <oc r="B9">
      <v>0</v>
    </oc>
    <nc r="B9"/>
  </rcc>
  <rcc rId="281348" sId="11" numFmtId="4">
    <oc r="C9">
      <v>165</v>
    </oc>
    <nc r="C9"/>
  </rcc>
  <rcc rId="281349" sId="11" numFmtId="4">
    <oc r="D9">
      <v>1145</v>
    </oc>
    <nc r="D9"/>
  </rcc>
  <rcc rId="281350" sId="11" numFmtId="4">
    <oc r="B10">
      <v>0</v>
    </oc>
    <nc r="B10"/>
  </rcc>
  <rcc rId="281351" sId="11" numFmtId="4">
    <oc r="C10">
      <v>12</v>
    </oc>
    <nc r="C10"/>
  </rcc>
  <rcc rId="281352" sId="11" numFmtId="4">
    <oc r="D10">
      <v>1106</v>
    </oc>
    <nc r="D10"/>
  </rcc>
  <rcc rId="281353" sId="11" numFmtId="4">
    <oc r="B11">
      <v>0</v>
    </oc>
    <nc r="B11"/>
  </rcc>
  <rcc rId="281354" sId="11" numFmtId="4">
    <oc r="C11">
      <v>371</v>
    </oc>
    <nc r="C11"/>
  </rcc>
  <rcc rId="281355" sId="11" numFmtId="4">
    <oc r="D11">
      <v>1074</v>
    </oc>
    <nc r="D11"/>
  </rcc>
  <rcc rId="281356" sId="11" numFmtId="4">
    <oc r="B12">
      <v>0</v>
    </oc>
    <nc r="B12"/>
  </rcc>
  <rcc rId="281357" sId="11" numFmtId="4">
    <oc r="C12">
      <v>477</v>
    </oc>
    <nc r="C12"/>
  </rcc>
  <rcc rId="281358" sId="11" numFmtId="4">
    <oc r="D12">
      <v>789</v>
    </oc>
    <nc r="D12"/>
  </rcc>
  <rcc rId="281359" sId="11" numFmtId="4">
    <oc r="B13">
      <v>0</v>
    </oc>
    <nc r="B13"/>
  </rcc>
  <rcc rId="281360" sId="11" numFmtId="4">
    <oc r="C13">
      <v>246</v>
    </oc>
    <nc r="C13"/>
  </rcc>
  <rcc rId="281361" sId="11" numFmtId="4">
    <oc r="D13">
      <v>1128</v>
    </oc>
    <nc r="D13"/>
  </rcc>
  <rcc rId="281362" sId="11" numFmtId="4">
    <oc r="B14">
      <v>0</v>
    </oc>
    <nc r="B14"/>
  </rcc>
  <rcc rId="281363" sId="11" numFmtId="4">
    <oc r="C14">
      <v>320</v>
    </oc>
    <nc r="C14"/>
  </rcc>
  <rcc rId="281364" sId="11" numFmtId="4">
    <oc r="D14">
      <v>901</v>
    </oc>
    <nc r="D14"/>
  </rcc>
  <rcc rId="281365" sId="11" numFmtId="4">
    <oc r="B15">
      <v>0</v>
    </oc>
    <nc r="B15"/>
  </rcc>
  <rcc rId="281366" sId="11" numFmtId="4">
    <oc r="C15">
      <v>280</v>
    </oc>
    <nc r="C15"/>
  </rcc>
  <rcc rId="281367" sId="11" numFmtId="4">
    <oc r="D15">
      <v>809</v>
    </oc>
    <nc r="D15"/>
  </rcc>
  <rcc rId="281368" sId="11" numFmtId="4">
    <oc r="B16">
      <v>0</v>
    </oc>
    <nc r="B16"/>
  </rcc>
  <rcc rId="281369" sId="11" numFmtId="4">
    <oc r="C16">
      <v>566</v>
    </oc>
    <nc r="C16"/>
  </rcc>
  <rcc rId="281370" sId="11" numFmtId="4">
    <oc r="D16">
      <v>970</v>
    </oc>
    <nc r="D16"/>
  </rcc>
  <rcc rId="281371" sId="11" numFmtId="4">
    <oc r="B17">
      <v>0</v>
    </oc>
    <nc r="B17"/>
  </rcc>
  <rcc rId="281372" sId="11" numFmtId="4">
    <oc r="C17">
      <v>93</v>
    </oc>
    <nc r="C17"/>
  </rcc>
  <rcc rId="281373" sId="11" numFmtId="4">
    <oc r="D17">
      <v>1155</v>
    </oc>
    <nc r="D17"/>
  </rcc>
  <rcc rId="281374" sId="11" numFmtId="4">
    <oc r="B18">
      <v>0</v>
    </oc>
    <nc r="B18"/>
  </rcc>
  <rcc rId="281375" sId="11" numFmtId="4">
    <oc r="C18">
      <v>94</v>
    </oc>
    <nc r="C18"/>
  </rcc>
  <rcc rId="281376" sId="11" numFmtId="4">
    <oc r="D18">
      <v>1362</v>
    </oc>
    <nc r="D18"/>
  </rcc>
  <rcc rId="281377" sId="11" numFmtId="4">
    <oc r="B19">
      <v>0</v>
    </oc>
    <nc r="B19"/>
  </rcc>
  <rcc rId="281378" sId="11" numFmtId="4">
    <oc r="C19">
      <v>43</v>
    </oc>
    <nc r="C19"/>
  </rcc>
  <rcc rId="281379" sId="11" numFmtId="4">
    <oc r="D19">
      <v>1392</v>
    </oc>
    <nc r="D19"/>
  </rcc>
  <rcc rId="281380" sId="11" numFmtId="4">
    <oc r="B20">
      <v>0</v>
    </oc>
    <nc r="B20"/>
  </rcc>
  <rcc rId="281381" sId="11" numFmtId="4">
    <oc r="C20">
      <v>689</v>
    </oc>
    <nc r="C20"/>
  </rcc>
  <rcc rId="281382" sId="11" numFmtId="4">
    <oc r="D20">
      <v>1439</v>
    </oc>
    <nc r="D20"/>
  </rcc>
  <rcc rId="281383" sId="11" numFmtId="4">
    <oc r="B21">
      <v>0</v>
    </oc>
    <nc r="B21"/>
  </rcc>
  <rcc rId="281384" sId="11" numFmtId="4">
    <oc r="C21">
      <v>503</v>
    </oc>
    <nc r="C21"/>
  </rcc>
  <rcc rId="281385" sId="11" numFmtId="4">
    <oc r="D21">
      <v>1415</v>
    </oc>
    <nc r="D21"/>
  </rcc>
  <rcc rId="281386" sId="11" numFmtId="4">
    <oc r="B22">
      <v>0</v>
    </oc>
    <nc r="B22"/>
  </rcc>
  <rcc rId="281387" sId="11" numFmtId="4">
    <oc r="C22">
      <v>0</v>
    </oc>
    <nc r="C22"/>
  </rcc>
  <rcc rId="281388" sId="11" numFmtId="4">
    <oc r="D22">
      <v>492</v>
    </oc>
    <nc r="D22"/>
  </rcc>
  <rcc rId="281389" sId="11" numFmtId="4">
    <oc r="B23">
      <v>0</v>
    </oc>
    <nc r="B23"/>
  </rcc>
  <rcc rId="281390" sId="11" numFmtId="4">
    <oc r="C23">
      <v>31</v>
    </oc>
    <nc r="C23"/>
  </rcc>
  <rcc rId="281391" sId="11" numFmtId="4">
    <oc r="D23">
      <v>639</v>
    </oc>
    <nc r="D23"/>
  </rcc>
  <rcc rId="281392" sId="11" numFmtId="4">
    <oc r="B24">
      <v>0</v>
    </oc>
    <nc r="B24"/>
  </rcc>
  <rcc rId="281393" sId="11" numFmtId="4">
    <oc r="C24">
      <v>17</v>
    </oc>
    <nc r="C24"/>
  </rcc>
  <rcc rId="281394" sId="11" numFmtId="4">
    <oc r="D24">
      <v>918</v>
    </oc>
    <nc r="D24"/>
  </rcc>
  <rcc rId="281395" sId="11" numFmtId="4">
    <oc r="B25">
      <v>0</v>
    </oc>
    <nc r="B25"/>
  </rcc>
  <rcc rId="281396" sId="11" numFmtId="4">
    <oc r="C25">
      <v>0</v>
    </oc>
    <nc r="C25"/>
  </rcc>
  <rcc rId="281397" sId="11" numFmtId="4">
    <oc r="D25">
      <v>1286</v>
    </oc>
    <nc r="D25"/>
  </rcc>
  <rcc rId="281398" sId="11" numFmtId="4">
    <oc r="B26">
      <v>0</v>
    </oc>
    <nc r="B26"/>
  </rcc>
  <rcc rId="281399" sId="11" numFmtId="4">
    <oc r="C26">
      <v>293</v>
    </oc>
    <nc r="C26"/>
  </rcc>
  <rcc rId="281400" sId="11" numFmtId="4">
    <oc r="D26">
      <v>1201</v>
    </oc>
    <nc r="D26"/>
  </rcc>
  <rcc rId="281401" sId="11" numFmtId="4">
    <oc r="B27">
      <v>0</v>
    </oc>
    <nc r="B27"/>
  </rcc>
  <rcc rId="281402" sId="11" numFmtId="4">
    <oc r="C27">
      <v>221</v>
    </oc>
    <nc r="C27"/>
  </rcc>
  <rcc rId="281403" sId="11" numFmtId="4">
    <oc r="D27">
      <v>1247</v>
    </oc>
    <nc r="D27"/>
  </rcc>
  <rcc rId="281404" sId="11" numFmtId="4">
    <oc r="B28">
      <v>0</v>
    </oc>
    <nc r="B28"/>
  </rcc>
  <rcc rId="281405" sId="11" numFmtId="4">
    <oc r="C28">
      <v>804</v>
    </oc>
    <nc r="C28"/>
  </rcc>
  <rcc rId="281406" sId="11" numFmtId="4">
    <oc r="D28">
      <v>1089</v>
    </oc>
    <nc r="D28"/>
  </rcc>
  <rcc rId="281407" sId="11" numFmtId="4">
    <oc r="B29">
      <v>0</v>
    </oc>
    <nc r="B29"/>
  </rcc>
  <rcc rId="281408" sId="11" numFmtId="4">
    <oc r="C29">
      <v>214</v>
    </oc>
    <nc r="C29"/>
  </rcc>
  <rcc rId="281409" sId="11" numFmtId="4">
    <oc r="D29">
      <v>1250</v>
    </oc>
    <nc r="D29"/>
  </rcc>
  <rcc rId="281410" sId="11" numFmtId="4">
    <oc r="B30">
      <v>0</v>
    </oc>
    <nc r="B30"/>
  </rcc>
  <rcc rId="281411" sId="11" numFmtId="4">
    <oc r="C30">
      <v>379</v>
    </oc>
    <nc r="C30"/>
  </rcc>
  <rcc rId="281412" sId="11" numFmtId="4">
    <oc r="D30">
      <v>920</v>
    </oc>
    <nc r="D30"/>
  </rcc>
  <rcc rId="281413" sId="11" numFmtId="4">
    <oc r="B31">
      <v>0</v>
    </oc>
    <nc r="B31"/>
  </rcc>
  <rcc rId="281414" sId="11" numFmtId="4">
    <oc r="C31">
      <v>0</v>
    </oc>
    <nc r="C31"/>
  </rcc>
  <rcc rId="281415" sId="11" numFmtId="4">
    <oc r="D31">
      <v>1196</v>
    </oc>
    <nc r="D31"/>
  </rcc>
  <rcc rId="281416" sId="11" numFmtId="4">
    <oc r="B32">
      <v>0</v>
    </oc>
    <nc r="B32"/>
  </rcc>
  <rcc rId="281417" sId="11" numFmtId="4">
    <oc r="C32">
      <v>254</v>
    </oc>
    <nc r="C32"/>
  </rcc>
  <rcc rId="281418" sId="11" numFmtId="4">
    <oc r="D32">
      <v>1088</v>
    </oc>
    <nc r="D32"/>
  </rcc>
  <rcc rId="281419" sId="11" numFmtId="4">
    <oc r="B33">
      <v>0</v>
    </oc>
    <nc r="B33"/>
  </rcc>
  <rcc rId="281420" sId="11" numFmtId="4">
    <oc r="C33">
      <v>0</v>
    </oc>
    <nc r="C33"/>
  </rcc>
  <rcc rId="281421" sId="11" numFmtId="4">
    <oc r="D33">
      <v>1271</v>
    </oc>
    <nc r="D33"/>
  </rcc>
  <rcc rId="281422" sId="11" numFmtId="4">
    <oc r="B34">
      <v>0</v>
    </oc>
    <nc r="B34"/>
  </rcc>
  <rcc rId="281423" sId="11" numFmtId="4">
    <oc r="C34">
      <v>410</v>
    </oc>
    <nc r="C34"/>
  </rcc>
  <rcc rId="281424" sId="11" numFmtId="4">
    <oc r="D34">
      <v>1006</v>
    </oc>
    <nc r="D34"/>
  </rcc>
  <rcc rId="281425" sId="11" numFmtId="4">
    <oc r="B35">
      <v>0</v>
    </oc>
    <nc r="B35"/>
  </rcc>
  <rcc rId="281426" sId="11" numFmtId="4">
    <oc r="C35">
      <v>318</v>
    </oc>
    <nc r="C35"/>
  </rcc>
  <rcc rId="281427" sId="11" numFmtId="4">
    <oc r="D35">
      <v>1419</v>
    </oc>
    <nc r="D35"/>
  </rcc>
  <rcc rId="281428" sId="11" numFmtId="4">
    <oc r="F5">
      <v>824</v>
    </oc>
    <nc r="F5"/>
  </rcc>
  <rcc rId="281429" sId="11" numFmtId="4">
    <oc r="G5">
      <v>1022</v>
    </oc>
    <nc r="G5"/>
  </rcc>
  <rcc rId="281430" sId="11" numFmtId="4">
    <oc r="H5">
      <v>1244</v>
    </oc>
    <nc r="H5"/>
  </rcc>
  <rcc rId="281431" sId="11" numFmtId="4">
    <oc r="F6">
      <v>322</v>
    </oc>
    <nc r="F6"/>
  </rcc>
  <rcc rId="281432" sId="11" numFmtId="4">
    <oc r="G6">
      <v>1213</v>
    </oc>
    <nc r="G6"/>
  </rcc>
  <rcc rId="281433" sId="11" numFmtId="4">
    <oc r="H6">
      <v>1268</v>
    </oc>
    <nc r="H6"/>
  </rcc>
  <rcc rId="281434" sId="11" numFmtId="4">
    <oc r="F7">
      <v>253</v>
    </oc>
    <nc r="F7"/>
  </rcc>
  <rcc rId="281435" sId="11" numFmtId="4">
    <oc r="G7">
      <v>1188</v>
    </oc>
    <nc r="G7"/>
  </rcc>
  <rcc rId="281436" sId="11" numFmtId="4">
    <oc r="H7">
      <v>880</v>
    </oc>
    <nc r="H7"/>
  </rcc>
  <rcc rId="281437" sId="11" numFmtId="4">
    <oc r="F8">
      <v>1054</v>
    </oc>
    <nc r="F8"/>
  </rcc>
  <rcc rId="281438" sId="11" numFmtId="4">
    <oc r="G8">
      <v>1220</v>
    </oc>
    <nc r="G8"/>
  </rcc>
  <rcc rId="281439" sId="11" numFmtId="4">
    <oc r="H8">
      <v>537</v>
    </oc>
    <nc r="H8"/>
  </rcc>
  <rcc rId="281440" sId="11" numFmtId="4">
    <oc r="F9">
      <v>927</v>
    </oc>
    <nc r="F9"/>
  </rcc>
  <rcc rId="281441" sId="11" numFmtId="4">
    <oc r="G9">
      <v>1228</v>
    </oc>
    <nc r="G9"/>
  </rcc>
  <rcc rId="281442" sId="11" numFmtId="4">
    <oc r="H9">
      <v>605</v>
    </oc>
    <nc r="H9"/>
  </rcc>
  <rcc rId="281443" sId="11" numFmtId="4">
    <oc r="F10">
      <v>587</v>
    </oc>
    <nc r="F10"/>
  </rcc>
  <rcc rId="281444" sId="11" numFmtId="4">
    <oc r="G10">
      <v>1135</v>
    </oc>
    <nc r="G10"/>
  </rcc>
  <rcc rId="281445" sId="11" numFmtId="4">
    <oc r="H10">
      <v>1109</v>
    </oc>
    <nc r="H10"/>
  </rcc>
  <rcc rId="281446" sId="11" numFmtId="4">
    <oc r="F11">
      <v>809</v>
    </oc>
    <nc r="F11"/>
  </rcc>
  <rcc rId="281447" sId="11" numFmtId="4">
    <oc r="G11">
      <v>1412</v>
    </oc>
    <nc r="G11"/>
  </rcc>
  <rcc rId="281448" sId="11" numFmtId="4">
    <oc r="H11">
      <v>134</v>
    </oc>
    <nc r="H11"/>
  </rcc>
  <rcc rId="281449" sId="11" numFmtId="4">
    <oc r="F12">
      <v>573</v>
    </oc>
    <nc r="F12"/>
  </rcc>
  <rcc rId="281450" sId="11" numFmtId="4">
    <oc r="G12">
      <v>1183</v>
    </oc>
    <nc r="G12"/>
  </rcc>
  <rcc rId="281451" sId="11" numFmtId="4">
    <oc r="H12">
      <v>53</v>
    </oc>
    <nc r="H12"/>
  </rcc>
  <rcc rId="281452" sId="11" numFmtId="4">
    <oc r="F13">
      <v>788</v>
    </oc>
    <nc r="F13"/>
  </rcc>
  <rcc rId="281453" sId="11" numFmtId="4">
    <oc r="G13">
      <v>1259</v>
    </oc>
    <nc r="G13"/>
  </rcc>
  <rcc rId="281454" sId="11" numFmtId="4">
    <oc r="H13">
      <v>1015</v>
    </oc>
    <nc r="H13"/>
  </rcc>
  <rcc rId="281455" sId="11" numFmtId="4">
    <oc r="F14">
      <v>650</v>
    </oc>
    <nc r="F14"/>
  </rcc>
  <rcc rId="281456" sId="11" numFmtId="4">
    <oc r="G14">
      <v>1227</v>
    </oc>
    <nc r="G14"/>
  </rcc>
  <rcc rId="281457" sId="11" numFmtId="4">
    <oc r="H14">
      <v>1221</v>
    </oc>
    <nc r="H14"/>
  </rcc>
  <rcc rId="281458" sId="11" numFmtId="4">
    <oc r="F15">
      <v>893</v>
    </oc>
    <nc r="F15"/>
  </rcc>
  <rcc rId="281459" sId="11" numFmtId="4">
    <oc r="G15">
      <v>1283</v>
    </oc>
    <nc r="G15"/>
  </rcc>
  <rcc rId="281460" sId="11" numFmtId="4">
    <oc r="H15">
      <v>1174</v>
    </oc>
    <nc r="H15"/>
  </rcc>
  <rcc rId="281461" sId="11" numFmtId="4">
    <oc r="F16">
      <v>566</v>
    </oc>
    <nc r="F16"/>
  </rcc>
  <rcc rId="281462" sId="11" numFmtId="4">
    <oc r="G16">
      <v>1073</v>
    </oc>
    <nc r="G16"/>
  </rcc>
  <rcc rId="281463" sId="11" numFmtId="4">
    <oc r="H16">
      <v>660</v>
    </oc>
    <nc r="H16"/>
  </rcc>
  <rcc rId="281464" sId="11" numFmtId="4">
    <oc r="F17">
      <v>467</v>
    </oc>
    <nc r="F17"/>
  </rcc>
  <rcc rId="281465" sId="11" numFmtId="4">
    <oc r="G17">
      <v>1003</v>
    </oc>
    <nc r="G17"/>
  </rcc>
  <rcc rId="281466" sId="11" numFmtId="4">
    <oc r="H17">
      <v>939</v>
    </oc>
    <nc r="H17"/>
  </rcc>
  <rcc rId="281467" sId="11" numFmtId="4">
    <oc r="F18">
      <v>530</v>
    </oc>
    <nc r="F18"/>
  </rcc>
  <rcc rId="281468" sId="11" numFmtId="4">
    <oc r="G18">
      <v>1076</v>
    </oc>
    <nc r="G18"/>
  </rcc>
  <rcc rId="281469" sId="11" numFmtId="4">
    <oc r="H18">
      <v>348</v>
    </oc>
    <nc r="H18"/>
  </rcc>
  <rcc rId="281470" sId="11" numFmtId="4">
    <oc r="F19">
      <v>875</v>
    </oc>
    <nc r="F19"/>
  </rcc>
  <rcc rId="281471" sId="11" numFmtId="4">
    <oc r="G19">
      <v>1302</v>
    </oc>
    <nc r="G19"/>
  </rcc>
  <rcc rId="281472" sId="11" numFmtId="4">
    <oc r="H19">
      <v>819</v>
    </oc>
    <nc r="H19"/>
  </rcc>
  <rcc rId="281473" sId="11" numFmtId="4">
    <oc r="F20">
      <v>620</v>
    </oc>
    <nc r="F20"/>
  </rcc>
  <rcc rId="281474" sId="11" numFmtId="4">
    <oc r="G20">
      <v>969</v>
    </oc>
    <nc r="G20"/>
  </rcc>
  <rcc rId="281475" sId="11" numFmtId="4">
    <oc r="H20">
      <v>38</v>
    </oc>
    <nc r="H20"/>
  </rcc>
  <rcc rId="281476" sId="11" numFmtId="4">
    <oc r="F21">
      <v>592</v>
    </oc>
    <nc r="F21"/>
  </rcc>
  <rcc rId="281477" sId="11" numFmtId="4">
    <oc r="G21">
      <v>984</v>
    </oc>
    <nc r="G21"/>
  </rcc>
  <rcc rId="281478" sId="11" numFmtId="4">
    <oc r="H21">
      <v>565</v>
    </oc>
    <nc r="H21"/>
  </rcc>
  <rcc rId="281479" sId="11" numFmtId="4">
    <oc r="F22">
      <v>681</v>
    </oc>
    <nc r="F22"/>
  </rcc>
  <rcc rId="281480" sId="11" numFmtId="4">
    <oc r="G22">
      <v>1253</v>
    </oc>
    <nc r="G22"/>
  </rcc>
  <rcc rId="281481" sId="11" numFmtId="4">
    <oc r="H22">
      <v>1180</v>
    </oc>
    <nc r="H22"/>
  </rcc>
  <rcc rId="281482" sId="11" numFmtId="4">
    <oc r="F23">
      <v>719</v>
    </oc>
    <nc r="F23"/>
  </rcc>
  <rcc rId="281483" sId="11" numFmtId="4">
    <oc r="G23">
      <v>1256</v>
    </oc>
    <nc r="G23"/>
  </rcc>
  <rcc rId="281484" sId="11" numFmtId="4">
    <oc r="H23">
      <v>1075</v>
    </oc>
    <nc r="H23"/>
  </rcc>
  <rcc rId="281485" sId="11" numFmtId="4">
    <oc r="F24">
      <v>1190</v>
    </oc>
    <nc r="F24"/>
  </rcc>
  <rcc rId="281486" sId="11" numFmtId="4">
    <oc r="G24">
      <v>1302</v>
    </oc>
    <nc r="G24"/>
  </rcc>
  <rcc rId="281487" sId="11" numFmtId="4">
    <oc r="H24">
      <v>354</v>
    </oc>
    <nc r="H24"/>
  </rcc>
  <rcc rId="281488" sId="11" numFmtId="4">
    <oc r="F25">
      <v>1112</v>
    </oc>
    <nc r="F25"/>
  </rcc>
  <rcc rId="281489" sId="11" numFmtId="4">
    <oc r="G25">
      <v>1252</v>
    </oc>
    <nc r="G25"/>
  </rcc>
  <rcc rId="281490" sId="11" numFmtId="4">
    <oc r="H25">
      <v>858</v>
    </oc>
    <nc r="H25"/>
  </rcc>
  <rcc rId="281491" sId="11" numFmtId="4">
    <oc r="F26">
      <v>848</v>
    </oc>
    <nc r="F26"/>
  </rcc>
  <rcc rId="281492" sId="11" numFmtId="4">
    <oc r="G26">
      <v>1279</v>
    </oc>
    <nc r="G26"/>
  </rcc>
  <rcc rId="281493" sId="11" numFmtId="4">
    <oc r="H26">
      <v>935</v>
    </oc>
    <nc r="H26"/>
  </rcc>
  <rcc rId="281494" sId="11" numFmtId="4">
    <oc r="F27">
      <v>908</v>
    </oc>
    <nc r="F27"/>
  </rcc>
  <rcc rId="281495" sId="11" numFmtId="4">
    <oc r="G27">
      <v>1238</v>
    </oc>
    <nc r="G27"/>
  </rcc>
  <rcc rId="281496" sId="11" numFmtId="4">
    <oc r="H27">
      <v>972</v>
    </oc>
    <nc r="H27"/>
  </rcc>
  <rcc rId="281497" sId="11" numFmtId="4">
    <oc r="F28">
      <v>623</v>
    </oc>
    <nc r="F28"/>
  </rcc>
  <rcc rId="281498" sId="11" numFmtId="4">
    <oc r="G28">
      <v>1023</v>
    </oc>
    <nc r="G28"/>
  </rcc>
  <rcc rId="281499" sId="11" numFmtId="4">
    <oc r="H28">
      <v>764</v>
    </oc>
    <nc r="H28"/>
  </rcc>
  <rcc rId="281500" sId="11" numFmtId="4">
    <oc r="F29">
      <v>566</v>
    </oc>
    <nc r="F29"/>
  </rcc>
  <rcc rId="281501" sId="11" numFmtId="4">
    <oc r="G29">
      <v>984</v>
    </oc>
    <nc r="G29"/>
  </rcc>
  <rcc rId="281502" sId="11" numFmtId="4">
    <oc r="H29">
      <v>843</v>
    </oc>
    <nc r="H29"/>
  </rcc>
  <rcc rId="281503" sId="11" numFmtId="4">
    <oc r="F30">
      <v>460</v>
    </oc>
    <nc r="F30"/>
  </rcc>
  <rcc rId="281504" sId="11" numFmtId="4">
    <oc r="G30">
      <v>1286</v>
    </oc>
    <nc r="G30"/>
  </rcc>
  <rcc rId="281505" sId="11" numFmtId="4">
    <oc r="H30">
      <v>1234</v>
    </oc>
    <nc r="H30"/>
  </rcc>
  <rcc rId="281506" sId="11" numFmtId="4">
    <oc r="F31">
      <v>890</v>
    </oc>
    <nc r="F31"/>
  </rcc>
  <rcc rId="281507" sId="11" numFmtId="4">
    <oc r="G31">
      <v>1109</v>
    </oc>
    <nc r="G31"/>
  </rcc>
  <rcc rId="281508" sId="11" numFmtId="4">
    <oc r="H31">
      <v>252</v>
    </oc>
    <nc r="H31"/>
  </rcc>
  <rcc rId="281509" sId="11" numFmtId="4">
    <oc r="F32">
      <v>529</v>
    </oc>
    <nc r="F32"/>
  </rcc>
  <rcc rId="281510" sId="11" numFmtId="4">
    <oc r="G32">
      <v>1292</v>
    </oc>
    <nc r="G32"/>
  </rcc>
  <rcc rId="281511" sId="11" numFmtId="4">
    <oc r="H32">
      <v>469</v>
    </oc>
    <nc r="H32"/>
  </rcc>
  <rcc rId="281512" sId="11" numFmtId="4">
    <oc r="F33">
      <v>784</v>
    </oc>
    <nc r="F33"/>
  </rcc>
  <rcc rId="281513" sId="11" numFmtId="4">
    <oc r="G33">
      <v>1300</v>
    </oc>
    <nc r="G33"/>
  </rcc>
  <rcc rId="281514" sId="11" numFmtId="4">
    <oc r="H33">
      <v>934</v>
    </oc>
    <nc r="H33"/>
  </rcc>
  <rcc rId="281515" sId="11" numFmtId="4">
    <oc r="F34">
      <v>799</v>
    </oc>
    <nc r="F34"/>
  </rcc>
  <rcc rId="281516" sId="11" numFmtId="4">
    <oc r="G34">
      <v>1245</v>
    </oc>
    <nc r="G34"/>
  </rcc>
  <rcc rId="281517" sId="11" numFmtId="4">
    <oc r="H34">
      <v>1057</v>
    </oc>
    <nc r="H34"/>
  </rcc>
  <rcc rId="281518" sId="11" numFmtId="4">
    <oc r="F35">
      <v>1092</v>
    </oc>
    <nc r="F35"/>
  </rcc>
  <rcc rId="281519" sId="11" numFmtId="4">
    <oc r="G35">
      <v>1389</v>
    </oc>
    <nc r="G35"/>
  </rcc>
  <rcc rId="281520" sId="11" numFmtId="4">
    <oc r="H35">
      <v>911</v>
    </oc>
    <nc r="H35"/>
  </rcc>
  <rcc rId="281521" sId="11" numFmtId="4">
    <oc r="J5">
      <v>869</v>
    </oc>
    <nc r="J5"/>
  </rcc>
  <rcc rId="281522" sId="11" numFmtId="4">
    <oc r="K5">
      <v>935</v>
    </oc>
    <nc r="K5"/>
  </rcc>
  <rcc rId="281523" sId="11" numFmtId="4">
    <oc r="J6">
      <v>550</v>
    </oc>
    <nc r="J6"/>
  </rcc>
  <rcc rId="281524" sId="11" numFmtId="4">
    <oc r="K6">
      <v>1133</v>
    </oc>
    <nc r="K6"/>
  </rcc>
  <rcc rId="281525" sId="11" numFmtId="4">
    <oc r="J7">
      <v>811</v>
    </oc>
    <nc r="J7"/>
  </rcc>
  <rcc rId="281526" sId="11" numFmtId="4">
    <oc r="K7">
      <v>1027</v>
    </oc>
    <nc r="K7"/>
  </rcc>
  <rcc rId="281527" sId="11" numFmtId="4">
    <oc r="J8">
      <v>99</v>
    </oc>
    <nc r="J8"/>
  </rcc>
  <rcc rId="281528" sId="11" numFmtId="4">
    <oc r="K8">
      <v>1112</v>
    </oc>
    <nc r="K8"/>
  </rcc>
  <rcc rId="281529" sId="11" numFmtId="4">
    <oc r="J9">
      <v>493</v>
    </oc>
    <nc r="J9"/>
  </rcc>
  <rcc rId="281530" sId="11" numFmtId="4">
    <oc r="K9">
      <v>709</v>
    </oc>
    <nc r="K9"/>
  </rcc>
  <rcc rId="281531" sId="11" numFmtId="4">
    <oc r="J10">
      <v>915</v>
    </oc>
    <nc r="J10"/>
  </rcc>
  <rcc rId="281532" sId="11" numFmtId="4">
    <oc r="K10">
      <v>972</v>
    </oc>
    <nc r="K10"/>
  </rcc>
  <rcc rId="281533" sId="11" numFmtId="4">
    <oc r="J11">
      <v>515</v>
    </oc>
    <nc r="J11"/>
  </rcc>
  <rcc rId="281534" sId="11" numFmtId="4">
    <oc r="K11">
      <v>1084</v>
    </oc>
    <nc r="K11"/>
  </rcc>
  <rcc rId="281535" sId="11" numFmtId="4">
    <oc r="J12">
      <v>708</v>
    </oc>
    <nc r="J12"/>
  </rcc>
  <rcc rId="281536" sId="11" numFmtId="4">
    <oc r="K12">
      <v>920</v>
    </oc>
    <nc r="K12"/>
  </rcc>
  <rcc rId="281537" sId="11" numFmtId="4">
    <oc r="J13">
      <v>844</v>
    </oc>
    <nc r="J13"/>
  </rcc>
  <rcc rId="281538" sId="11" numFmtId="4">
    <oc r="K13">
      <v>851</v>
    </oc>
    <nc r="K13"/>
  </rcc>
  <rcc rId="281539" sId="11" numFmtId="4">
    <oc r="J14">
      <v>693</v>
    </oc>
    <nc r="J14"/>
  </rcc>
  <rcc rId="281540" sId="11" numFmtId="4">
    <oc r="K14">
      <v>966</v>
    </oc>
    <nc r="K14"/>
  </rcc>
  <rcc rId="281541" sId="11" numFmtId="4">
    <oc r="J15">
      <v>1039</v>
    </oc>
    <nc r="J15"/>
  </rcc>
  <rcc rId="281542" sId="11" numFmtId="4">
    <oc r="K15">
      <v>1070</v>
    </oc>
    <nc r="K15"/>
  </rcc>
  <rcc rId="281543" sId="11" numFmtId="4">
    <oc r="J16">
      <v>574</v>
    </oc>
    <nc r="J16"/>
  </rcc>
  <rcc rId="281544" sId="11" numFmtId="4">
    <oc r="K16">
      <v>936</v>
    </oc>
    <nc r="K16"/>
  </rcc>
  <rcc rId="281545" sId="11" numFmtId="4">
    <oc r="J17">
      <v>1028</v>
    </oc>
    <nc r="J17"/>
  </rcc>
  <rcc rId="281546" sId="11" numFmtId="4">
    <oc r="K17">
      <v>569</v>
    </oc>
    <nc r="K17"/>
  </rcc>
  <rcc rId="281547" sId="11" numFmtId="4">
    <oc r="J18">
      <v>603</v>
    </oc>
    <nc r="J18"/>
  </rcc>
  <rcc rId="281548" sId="11" numFmtId="4">
    <oc r="K18">
      <v>1010</v>
    </oc>
    <nc r="K18"/>
  </rcc>
  <rcc rId="281549" sId="11" numFmtId="4">
    <oc r="J19">
      <v>837</v>
    </oc>
    <nc r="J19"/>
  </rcc>
  <rcc rId="281550" sId="11" numFmtId="4">
    <oc r="K19">
      <v>1011</v>
    </oc>
    <nc r="K19"/>
  </rcc>
  <rcc rId="281551" sId="11" numFmtId="4">
    <oc r="J20">
      <v>804</v>
    </oc>
    <nc r="J20"/>
  </rcc>
  <rcc rId="281552" sId="11" numFmtId="4">
    <oc r="K20">
      <v>891</v>
    </oc>
    <nc r="K20"/>
  </rcc>
  <rcc rId="281553" sId="11" numFmtId="4">
    <oc r="J21">
      <v>964</v>
    </oc>
    <nc r="J21"/>
  </rcc>
  <rcc rId="281554" sId="11" numFmtId="4">
    <oc r="K21">
      <v>525</v>
    </oc>
    <nc r="K21"/>
  </rcc>
  <rcc rId="281555" sId="11" numFmtId="4">
    <oc r="J22">
      <v>787</v>
    </oc>
    <nc r="J22"/>
  </rcc>
  <rcc rId="281556" sId="11" numFmtId="4">
    <oc r="K22">
      <v>971</v>
    </oc>
    <nc r="K22"/>
  </rcc>
  <rcc rId="281557" sId="11" numFmtId="4">
    <oc r="J23">
      <v>888</v>
    </oc>
    <nc r="J23"/>
  </rcc>
  <rcc rId="281558" sId="11" numFmtId="4">
    <oc r="K23">
      <v>883</v>
    </oc>
    <nc r="K23"/>
  </rcc>
  <rcc rId="281559" sId="11" numFmtId="4">
    <oc r="J24">
      <v>841</v>
    </oc>
    <nc r="J24"/>
  </rcc>
  <rcc rId="281560" sId="11" numFmtId="4">
    <oc r="K24">
      <v>699</v>
    </oc>
    <nc r="K24"/>
  </rcc>
  <rcc rId="281561" sId="11" numFmtId="4">
    <oc r="J25">
      <v>704</v>
    </oc>
    <nc r="J25"/>
  </rcc>
  <rcc rId="281562" sId="11" numFmtId="4">
    <oc r="K25">
      <v>912</v>
    </oc>
    <nc r="K25"/>
  </rcc>
  <rcc rId="281563" sId="11" numFmtId="4">
    <oc r="J26">
      <v>1039</v>
    </oc>
    <nc r="J26"/>
  </rcc>
  <rcc rId="281564" sId="11" numFmtId="4">
    <oc r="K26">
      <v>994</v>
    </oc>
    <nc r="K26"/>
  </rcc>
  <rcc rId="281565" sId="11" numFmtId="4">
    <oc r="J27">
      <v>1042</v>
    </oc>
    <nc r="J27"/>
  </rcc>
  <rcc rId="281566" sId="11" numFmtId="4">
    <oc r="K27">
      <v>968</v>
    </oc>
    <nc r="K27"/>
  </rcc>
  <rcc rId="281567" sId="11" numFmtId="4">
    <oc r="J28">
      <v>786</v>
    </oc>
    <nc r="J28"/>
  </rcc>
  <rcc rId="281568" sId="11" numFmtId="4">
    <oc r="K28">
      <v>959</v>
    </oc>
    <nc r="K28"/>
  </rcc>
  <rcc rId="281569" sId="11" numFmtId="4">
    <oc r="J29">
      <v>944</v>
    </oc>
    <nc r="J29"/>
  </rcc>
  <rcc rId="281570" sId="11" numFmtId="4">
    <oc r="K29">
      <v>276</v>
    </oc>
    <nc r="K29"/>
  </rcc>
  <rcc rId="281571" sId="11" numFmtId="4">
    <oc r="J30">
      <v>576</v>
    </oc>
    <nc r="J30"/>
  </rcc>
  <rcc rId="281572" sId="11" numFmtId="4">
    <oc r="K30">
      <v>1064</v>
    </oc>
    <nc r="K30"/>
  </rcc>
  <rcc rId="281573" sId="11" numFmtId="4">
    <oc r="J31">
      <v>994</v>
    </oc>
    <nc r="J31"/>
  </rcc>
  <rcc rId="281574" sId="11" numFmtId="4">
    <oc r="K31">
      <v>665</v>
    </oc>
    <nc r="K31"/>
  </rcc>
  <rcc rId="281575" sId="11" numFmtId="4">
    <oc r="J32">
      <v>1017</v>
    </oc>
    <nc r="J32"/>
  </rcc>
  <rcc rId="281576" sId="11" numFmtId="4">
    <oc r="K32">
      <v>956</v>
    </oc>
    <nc r="K32"/>
  </rcc>
  <rcc rId="281577" sId="11" numFmtId="4">
    <oc r="J33">
      <v>985</v>
    </oc>
    <nc r="J33"/>
  </rcc>
  <rcc rId="281578" sId="11" numFmtId="4">
    <oc r="K33">
      <v>1036</v>
    </oc>
    <nc r="K33"/>
  </rcc>
  <rcc rId="281579" sId="11" numFmtId="4">
    <oc r="J34">
      <v>784</v>
    </oc>
    <nc r="J34"/>
  </rcc>
  <rcc rId="281580" sId="11" numFmtId="4">
    <oc r="K34">
      <v>951</v>
    </oc>
    <nc r="K34"/>
  </rcc>
  <rcc rId="281581" sId="11" numFmtId="4">
    <oc r="J35">
      <v>1038</v>
    </oc>
    <nc r="J35"/>
  </rcc>
  <rcc rId="281582" sId="11" numFmtId="4">
    <oc r="K35">
      <v>915</v>
    </oc>
    <nc r="K35"/>
  </rcc>
  <rcc rId="281583" sId="11" numFmtId="4">
    <oc r="M5">
      <v>989</v>
    </oc>
    <nc r="M5"/>
  </rcc>
  <rcc rId="281584" sId="11" numFmtId="4">
    <oc r="N5">
      <v>315</v>
    </oc>
    <nc r="N5"/>
  </rcc>
  <rcc rId="281585" sId="11" numFmtId="4">
    <oc r="O5">
      <v>699</v>
    </oc>
    <nc r="O5"/>
  </rcc>
  <rcc rId="281586" sId="11" numFmtId="4">
    <oc r="M6">
      <v>761</v>
    </oc>
    <nc r="M6"/>
  </rcc>
  <rcc rId="281587" sId="11" numFmtId="4">
    <oc r="N6">
      <v>313</v>
    </oc>
    <nc r="N6"/>
  </rcc>
  <rcc rId="281588" sId="11" numFmtId="4">
    <oc r="O6">
      <v>326</v>
    </oc>
    <nc r="O6"/>
  </rcc>
  <rcc rId="281589" sId="11" numFmtId="4">
    <oc r="M7">
      <v>1029</v>
    </oc>
    <nc r="M7"/>
  </rcc>
  <rcc rId="281590" sId="11" numFmtId="4">
    <oc r="N7">
      <v>352</v>
    </oc>
    <nc r="N7"/>
  </rcc>
  <rcc rId="281591" sId="11" numFmtId="4">
    <oc r="O7">
      <v>1224</v>
    </oc>
    <nc r="O7"/>
  </rcc>
  <rcc rId="281592" sId="11" numFmtId="4">
    <oc r="M8">
      <v>825</v>
    </oc>
    <nc r="M8"/>
  </rcc>
  <rcc rId="281593" sId="11" numFmtId="4">
    <oc r="N8">
      <v>435</v>
    </oc>
    <nc r="N8"/>
  </rcc>
  <rcc rId="281594" sId="11" numFmtId="4">
    <oc r="O8">
      <v>855</v>
    </oc>
    <nc r="O8"/>
  </rcc>
  <rcc rId="281595" sId="11" numFmtId="4">
    <oc r="M9">
      <v>1093</v>
    </oc>
    <nc r="M9"/>
  </rcc>
  <rcc rId="281596" sId="11" numFmtId="4">
    <oc r="N9">
      <v>309</v>
    </oc>
    <nc r="N9"/>
  </rcc>
  <rcc rId="281597" sId="11" numFmtId="4">
    <oc r="O9">
      <v>806</v>
    </oc>
    <nc r="O9"/>
  </rcc>
  <rcc rId="281598" sId="11" numFmtId="4">
    <oc r="M10">
      <v>1267</v>
    </oc>
    <nc r="M10"/>
  </rcc>
  <rcc rId="281599" sId="11" numFmtId="4">
    <oc r="N10">
      <v>201</v>
    </oc>
    <nc r="N10"/>
  </rcc>
  <rcc rId="281600" sId="11" numFmtId="4">
    <oc r="O10">
      <v>1066</v>
    </oc>
    <nc r="O10"/>
  </rcc>
  <rcc rId="281601" sId="11" numFmtId="4">
    <oc r="M11">
      <v>1344</v>
    </oc>
    <nc r="M11"/>
  </rcc>
  <rcc rId="281602" sId="11" numFmtId="4">
    <oc r="N11">
      <v>291</v>
    </oc>
    <nc r="N11"/>
  </rcc>
  <rcc rId="281603" sId="11" numFmtId="4">
    <oc r="O11">
      <v>943</v>
    </oc>
    <nc r="O11"/>
  </rcc>
  <rcc rId="281604" sId="11" numFmtId="4">
    <oc r="M12">
      <v>1002</v>
    </oc>
    <nc r="M12"/>
  </rcc>
  <rcc rId="281605" sId="11" numFmtId="4">
    <oc r="N12">
      <v>199</v>
    </oc>
    <nc r="N12"/>
  </rcc>
  <rcc rId="281606" sId="11" numFmtId="4">
    <oc r="O12">
      <v>321</v>
    </oc>
    <nc r="O12"/>
  </rcc>
  <rcc rId="281607" sId="11" numFmtId="4">
    <oc r="M13">
      <v>1059</v>
    </oc>
    <nc r="M13"/>
  </rcc>
  <rcc rId="281608" sId="11" numFmtId="4">
    <oc r="N13">
      <v>169</v>
    </oc>
    <nc r="N13"/>
  </rcc>
  <rcc rId="281609" sId="11" numFmtId="4">
    <oc r="O13">
      <v>887</v>
    </oc>
    <nc r="O13"/>
  </rcc>
  <rcc rId="281610" sId="11" numFmtId="4">
    <oc r="M14">
      <v>1303</v>
    </oc>
    <nc r="M14"/>
  </rcc>
  <rcc rId="281611" sId="11" numFmtId="4">
    <oc r="N14">
      <v>146</v>
    </oc>
    <nc r="N14"/>
  </rcc>
  <rcc rId="281612" sId="11" numFmtId="4">
    <oc r="O14">
      <v>186</v>
    </oc>
    <nc r="O14"/>
  </rcc>
  <rcc rId="281613" sId="11" numFmtId="4">
    <oc r="M15">
      <v>883</v>
    </oc>
    <nc r="M15"/>
  </rcc>
  <rcc rId="281614" sId="11" numFmtId="4">
    <oc r="N15">
      <v>123</v>
    </oc>
    <nc r="N15"/>
  </rcc>
  <rcc rId="281615" sId="11" numFmtId="4">
    <oc r="O15">
      <v>526</v>
    </oc>
    <nc r="O15"/>
  </rcc>
  <rcc rId="281616" sId="11" numFmtId="4">
    <oc r="M16">
      <v>1096</v>
    </oc>
    <nc r="M16"/>
  </rcc>
  <rcc rId="281617" sId="11" numFmtId="4">
    <oc r="N16">
      <v>266</v>
    </oc>
    <nc r="N16"/>
  </rcc>
  <rcc rId="281618" sId="11" numFmtId="4">
    <oc r="O16">
      <v>827</v>
    </oc>
    <nc r="O16"/>
  </rcc>
  <rcc rId="281619" sId="11" numFmtId="4">
    <oc r="M17">
      <v>1040</v>
    </oc>
    <nc r="M17"/>
  </rcc>
  <rcc rId="281620" sId="11" numFmtId="4">
    <oc r="N17">
      <v>342</v>
    </oc>
    <nc r="N17"/>
  </rcc>
  <rcc rId="281621" sId="11" numFmtId="4">
    <oc r="O17">
      <v>643</v>
    </oc>
    <nc r="O17"/>
  </rcc>
  <rcc rId="281622" sId="11" numFmtId="4">
    <oc r="M18">
      <v>1264</v>
    </oc>
    <nc r="M18"/>
  </rcc>
  <rcc rId="281623" sId="11" numFmtId="4">
    <oc r="N18">
      <v>315</v>
    </oc>
    <nc r="N18"/>
  </rcc>
  <rcc rId="281624" sId="11" numFmtId="4">
    <oc r="O18">
      <v>831</v>
    </oc>
    <nc r="O18"/>
  </rcc>
  <rcc rId="281625" sId="11" numFmtId="4">
    <oc r="M19">
      <v>1267</v>
    </oc>
    <nc r="M19"/>
  </rcc>
  <rcc rId="281626" sId="11" numFmtId="4">
    <oc r="N19">
      <v>319</v>
    </oc>
    <nc r="N19"/>
  </rcc>
  <rcc rId="281627" sId="11" numFmtId="4">
    <oc r="O19">
      <v>259</v>
    </oc>
    <nc r="O19"/>
  </rcc>
  <rcc rId="281628" sId="11" numFmtId="4">
    <oc r="M20">
      <v>1371</v>
    </oc>
    <nc r="M20"/>
  </rcc>
  <rcc rId="281629" sId="11" numFmtId="4">
    <oc r="N20">
      <v>326</v>
    </oc>
    <nc r="N20"/>
  </rcc>
  <rcc rId="281630" sId="11" numFmtId="4">
    <oc r="O20">
      <v>891</v>
    </oc>
    <nc r="O20"/>
  </rcc>
  <rcc rId="281631" sId="11" numFmtId="4">
    <oc r="M21">
      <v>1132</v>
    </oc>
    <nc r="M21"/>
  </rcc>
  <rcc rId="281632" sId="11" numFmtId="4">
    <oc r="N21">
      <v>421</v>
    </oc>
    <nc r="N21"/>
  </rcc>
  <rcc rId="281633" sId="11" numFmtId="4">
    <oc r="O21">
      <v>844</v>
    </oc>
    <nc r="O21"/>
  </rcc>
  <rcc rId="281634" sId="11" numFmtId="4">
    <oc r="M22">
      <v>1291</v>
    </oc>
    <nc r="M22"/>
  </rcc>
  <rcc rId="281635" sId="11" numFmtId="4">
    <oc r="N22">
      <v>357</v>
    </oc>
    <nc r="N22"/>
  </rcc>
  <rcc rId="281636" sId="11" numFmtId="4">
    <oc r="O22">
      <v>977</v>
    </oc>
    <nc r="O22"/>
  </rcc>
  <rcc rId="281637" sId="11" numFmtId="4">
    <oc r="M23">
      <v>1396</v>
    </oc>
    <nc r="M23"/>
  </rcc>
  <rcc rId="281638" sId="11" numFmtId="4">
    <oc r="N23">
      <v>72</v>
    </oc>
    <nc r="N23"/>
  </rcc>
  <rcc rId="281639" sId="11" numFmtId="4">
    <oc r="O23">
      <v>208</v>
    </oc>
    <nc r="O23"/>
  </rcc>
  <rcc rId="281640" sId="11" numFmtId="4">
    <oc r="M24">
      <v>1283</v>
    </oc>
    <nc r="M24"/>
  </rcc>
  <rcc rId="281641" sId="11" numFmtId="4">
    <oc r="N24">
      <v>361</v>
    </oc>
    <nc r="N24"/>
  </rcc>
  <rcc rId="281642" sId="11" numFmtId="4">
    <oc r="O24">
      <v>445</v>
    </oc>
    <nc r="O24"/>
  </rcc>
  <rcc rId="281643" sId="11" numFmtId="4">
    <oc r="M25">
      <v>1405</v>
    </oc>
    <nc r="M25"/>
  </rcc>
  <rcc rId="281644" sId="11" numFmtId="4">
    <oc r="N25">
      <v>324</v>
    </oc>
    <nc r="N25"/>
  </rcc>
  <rcc rId="281645" sId="11" numFmtId="4">
    <oc r="O25">
      <v>472</v>
    </oc>
    <nc r="O25"/>
  </rcc>
  <rcc rId="281646" sId="11" numFmtId="4">
    <oc r="M26">
      <v>1263</v>
    </oc>
    <nc r="M26"/>
  </rcc>
  <rcc rId="281647" sId="11" numFmtId="4">
    <oc r="N26">
      <v>298</v>
    </oc>
    <nc r="N26"/>
  </rcc>
  <rcc rId="281648" sId="11" numFmtId="4">
    <oc r="O26">
      <v>726</v>
    </oc>
    <nc r="O26"/>
  </rcc>
  <rcc rId="281649" sId="11" numFmtId="4">
    <oc r="M27">
      <v>1226</v>
    </oc>
    <nc r="M27"/>
  </rcc>
  <rcc rId="281650" sId="11" numFmtId="4">
    <oc r="N27">
      <v>325</v>
    </oc>
    <nc r="N27"/>
  </rcc>
  <rcc rId="281651" sId="11" numFmtId="4">
    <oc r="O27">
      <v>893</v>
    </oc>
    <nc r="O27"/>
  </rcc>
  <rcc rId="281652" sId="11" numFmtId="4">
    <oc r="M28">
      <v>1049</v>
    </oc>
    <nc r="M28"/>
  </rcc>
  <rcc rId="281653" sId="11" numFmtId="4">
    <oc r="N28">
      <v>225</v>
    </oc>
    <nc r="N28"/>
  </rcc>
  <rcc rId="281654" sId="11" numFmtId="4">
    <oc r="O28">
      <v>628</v>
    </oc>
    <nc r="O28"/>
  </rcc>
  <rcc rId="281655" sId="11" numFmtId="4">
    <oc r="M29">
      <v>1344</v>
    </oc>
    <nc r="M29"/>
  </rcc>
  <rcc rId="281656" sId="11" numFmtId="4">
    <oc r="N29">
      <v>160</v>
    </oc>
    <nc r="N29"/>
  </rcc>
  <rcc rId="281657" sId="11" numFmtId="4">
    <oc r="O29">
      <v>638</v>
    </oc>
    <nc r="O29"/>
  </rcc>
  <rcc rId="281658" sId="11" numFmtId="4">
    <oc r="M30">
      <v>1116</v>
    </oc>
    <nc r="M30"/>
  </rcc>
  <rcc rId="281659" sId="11" numFmtId="4">
    <oc r="N30">
      <v>257</v>
    </oc>
    <nc r="N30"/>
  </rcc>
  <rcc rId="281660" sId="11" numFmtId="4">
    <oc r="O30">
      <v>835</v>
    </oc>
    <nc r="O30"/>
  </rcc>
  <rcc rId="281661" sId="11" numFmtId="4">
    <oc r="M31">
      <v>1106</v>
    </oc>
    <nc r="M31"/>
  </rcc>
  <rcc rId="281662" sId="11" numFmtId="4">
    <oc r="N31">
      <v>162</v>
    </oc>
    <nc r="N31"/>
  </rcc>
  <rcc rId="281663" sId="11" numFmtId="4">
    <oc r="O31">
      <v>355</v>
    </oc>
    <nc r="O31"/>
  </rcc>
  <rcc rId="281664" sId="11" numFmtId="4">
    <oc r="M32">
      <v>937</v>
    </oc>
    <nc r="M32"/>
  </rcc>
  <rcc rId="281665" sId="11" numFmtId="4">
    <oc r="N32">
      <v>177</v>
    </oc>
    <nc r="N32"/>
  </rcc>
  <rcc rId="281666" sId="11" numFmtId="4">
    <oc r="O32">
      <v>491</v>
    </oc>
    <nc r="O32"/>
  </rcc>
  <rcc rId="281667" sId="11" numFmtId="4">
    <oc r="M33">
      <v>1414</v>
    </oc>
    <nc r="M33"/>
  </rcc>
  <rcc rId="281668" sId="11" numFmtId="4">
    <oc r="N33">
      <v>93</v>
    </oc>
    <nc r="N33"/>
  </rcc>
  <rcc rId="281669" sId="11" numFmtId="4">
    <oc r="O33">
      <v>538</v>
    </oc>
    <nc r="O33"/>
  </rcc>
  <rcc rId="281670" sId="11" numFmtId="4">
    <oc r="M34">
      <v>1192</v>
    </oc>
    <nc r="M34"/>
  </rcc>
  <rcc rId="281671" sId="11" numFmtId="4">
    <oc r="N34">
      <v>269</v>
    </oc>
    <nc r="N34"/>
  </rcc>
  <rcc rId="281672" sId="11" numFmtId="4">
    <oc r="O34">
      <v>594</v>
    </oc>
    <nc r="O34"/>
  </rcc>
  <rcc rId="281673" sId="11" numFmtId="4">
    <oc r="M35">
      <v>1117</v>
    </oc>
    <nc r="M35"/>
  </rcc>
  <rcc rId="281674" sId="11" numFmtId="4">
    <oc r="N35">
      <v>183</v>
    </oc>
    <nc r="N35"/>
  </rcc>
  <rcc rId="281675" sId="11" numFmtId="4">
    <oc r="O35">
      <v>528</v>
    </oc>
    <nc r="O35"/>
  </rcc>
  <rcc rId="281676" sId="11" numFmtId="4">
    <oc r="L9">
      <v>1093</v>
    </oc>
    <nc r="L9">
      <f>SUM(J9:K9)/60</f>
    </nc>
  </rcc>
  <rcc rId="281677" sId="11" numFmtId="4">
    <oc r="Q5">
      <v>1324</v>
    </oc>
    <nc r="Q5"/>
  </rcc>
  <rcc rId="281678" sId="11" numFmtId="4">
    <oc r="Q6">
      <v>1284</v>
    </oc>
    <nc r="Q6"/>
  </rcc>
  <rcc rId="281679" sId="11" numFmtId="4">
    <oc r="Q7">
      <v>1065</v>
    </oc>
    <nc r="Q7"/>
  </rcc>
  <rcc rId="281680" sId="11" numFmtId="4">
    <oc r="Q8">
      <v>1247</v>
    </oc>
    <nc r="Q8"/>
  </rcc>
  <rcc rId="281681" sId="11" numFmtId="4">
    <oc r="Q9">
      <v>945</v>
    </oc>
    <nc r="Q9"/>
  </rcc>
  <rcc rId="281682" sId="11" numFmtId="4">
    <oc r="Q10">
      <v>1189</v>
    </oc>
    <nc r="Q10"/>
  </rcc>
  <rcc rId="281683" sId="11" numFmtId="4">
    <oc r="Q11">
      <v>646</v>
    </oc>
    <nc r="Q11"/>
  </rcc>
  <rcc rId="281684" sId="11" numFmtId="4">
    <oc r="Q12">
      <v>374</v>
    </oc>
    <nc r="Q12"/>
  </rcc>
  <rcc rId="281685" sId="11" numFmtId="4">
    <oc r="Q13">
      <v>1089</v>
    </oc>
    <nc r="Q13"/>
  </rcc>
  <rcc rId="281686" sId="11" numFmtId="4">
    <oc r="Q14">
      <v>1111</v>
    </oc>
    <nc r="Q14"/>
  </rcc>
  <rcc rId="281687" sId="11" numFmtId="4">
    <oc r="Q15">
      <v>846</v>
    </oc>
    <nc r="Q15"/>
  </rcc>
  <rcc rId="281688" sId="11" numFmtId="4">
    <oc r="Q16">
      <v>773</v>
    </oc>
    <nc r="Q16"/>
  </rcc>
  <rcc rId="281689" sId="11" numFmtId="4">
    <oc r="Q17">
      <v>868</v>
    </oc>
    <nc r="Q17"/>
  </rcc>
  <rcc rId="281690" sId="11" numFmtId="4">
    <oc r="Q18">
      <v>337</v>
    </oc>
    <nc r="Q18"/>
  </rcc>
  <rcc rId="281691" sId="11" numFmtId="4">
    <oc r="Q19">
      <v>851</v>
    </oc>
    <nc r="Q19"/>
  </rcc>
  <rcc rId="281692" sId="11" numFmtId="4">
    <oc r="Q20">
      <v>9</v>
    </oc>
    <nc r="Q20"/>
  </rcc>
  <rcc rId="281693" sId="11" numFmtId="4">
    <oc r="Q21">
      <v>606</v>
    </oc>
    <nc r="Q21"/>
  </rcc>
  <rcc rId="281694" sId="11" numFmtId="4">
    <oc r="Q22">
      <v>1217</v>
    </oc>
    <nc r="Q22"/>
  </rcc>
  <rcc rId="281695" sId="11" numFmtId="4">
    <oc r="Q23">
      <v>1247</v>
    </oc>
    <nc r="Q23"/>
  </rcc>
  <rcc rId="281696" sId="11" numFmtId="4">
    <oc r="Q24">
      <v>1301</v>
    </oc>
    <nc r="Q24"/>
  </rcc>
  <rcc rId="281697" sId="11" numFmtId="4">
    <oc r="Q25">
      <v>1243</v>
    </oc>
    <nc r="Q25"/>
  </rcc>
  <rcc rId="281698" sId="11" numFmtId="4">
    <oc r="Q26">
      <v>1167</v>
    </oc>
    <nc r="Q26"/>
  </rcc>
  <rcc rId="281699" sId="11" numFmtId="4">
    <oc r="Q27">
      <v>1186</v>
    </oc>
    <nc r="Q27"/>
  </rcc>
  <rcc rId="281700" sId="11" numFmtId="4">
    <oc r="Q28">
      <v>1179</v>
    </oc>
    <nc r="Q28"/>
  </rcc>
  <rcc rId="281701" sId="11" numFmtId="4">
    <oc r="Q29">
      <v>1200</v>
    </oc>
    <nc r="Q29"/>
  </rcc>
  <rcc rId="281702" sId="11" numFmtId="4">
    <oc r="Q30">
      <v>1260</v>
    </oc>
    <nc r="Q30"/>
  </rcc>
  <rcc rId="281703" sId="11" numFmtId="4">
    <oc r="Q31">
      <v>1051</v>
    </oc>
    <nc r="Q31"/>
  </rcc>
  <rcc rId="281704" sId="11" numFmtId="4">
    <oc r="Q32">
      <v>880</v>
    </oc>
    <nc r="Q32"/>
  </rcc>
  <rcc rId="281705" sId="11" numFmtId="4">
    <oc r="Q33">
      <v>1424</v>
    </oc>
    <nc r="Q33"/>
  </rcc>
  <rcc rId="281706" sId="11" numFmtId="4">
    <oc r="Q34">
      <v>1102</v>
    </oc>
    <nc r="Q34"/>
  </rcc>
  <rcc rId="281707" sId="11" numFmtId="4">
    <oc r="Q35">
      <v>1360</v>
    </oc>
    <nc r="Q35"/>
  </rcc>
  <rcc rId="281708" sId="11" numFmtId="4">
    <oc r="T5">
      <v>1315</v>
    </oc>
    <nc r="T5"/>
  </rcc>
  <rcc rId="281709" sId="11" numFmtId="4">
    <oc r="U5">
      <v>1122</v>
    </oc>
    <nc r="U5"/>
  </rcc>
  <rcc rId="281710" sId="11" numFmtId="4">
    <oc r="T6">
      <v>1433</v>
    </oc>
    <nc r="T6"/>
  </rcc>
  <rcc rId="281711" sId="11" numFmtId="4">
    <oc r="U6">
      <v>1171</v>
    </oc>
    <nc r="U6"/>
  </rcc>
  <rcc rId="281712" sId="11" numFmtId="4">
    <oc r="T7">
      <v>1439</v>
    </oc>
    <nc r="T7"/>
  </rcc>
  <rcc rId="281713" sId="11" numFmtId="4">
    <oc r="U7">
      <v>1291</v>
    </oc>
    <nc r="U7"/>
  </rcc>
  <rcc rId="281714" sId="11" numFmtId="4">
    <oc r="T8">
      <v>1231</v>
    </oc>
    <nc r="T8"/>
  </rcc>
  <rcc rId="281715" sId="11" numFmtId="4">
    <oc r="U8">
      <v>988</v>
    </oc>
    <nc r="U8"/>
  </rcc>
  <rcc rId="281716" sId="11" numFmtId="4">
    <oc r="T9">
      <v>1253</v>
    </oc>
    <nc r="T9"/>
  </rcc>
  <rcc rId="281717" sId="11" numFmtId="4">
    <oc r="U9">
      <v>1308</v>
    </oc>
    <nc r="U9"/>
  </rcc>
  <rcc rId="281718" sId="11" numFmtId="4">
    <oc r="T10">
      <v>1056</v>
    </oc>
    <nc r="T10"/>
  </rcc>
  <rcc rId="281719" sId="11" numFmtId="4">
    <oc r="U10">
      <v>1439</v>
    </oc>
    <nc r="U10"/>
  </rcc>
  <rcc rId="281720" sId="11" numFmtId="4">
    <oc r="T11">
      <v>1073</v>
    </oc>
    <nc r="T11"/>
  </rcc>
  <rcc rId="281721" sId="11" numFmtId="4">
    <oc r="U11">
      <v>1381</v>
    </oc>
    <nc r="U11"/>
  </rcc>
  <rcc rId="281722" sId="11" numFmtId="4">
    <oc r="T12">
      <v>1021</v>
    </oc>
    <nc r="T12"/>
  </rcc>
  <rcc rId="281723" sId="11" numFmtId="4">
    <oc r="U12">
      <v>1439</v>
    </oc>
    <nc r="U12"/>
  </rcc>
  <rcc rId="281724" sId="11" numFmtId="4">
    <oc r="T13">
      <v>1089</v>
    </oc>
    <nc r="T13"/>
  </rcc>
  <rcc rId="281725" sId="11" numFmtId="4">
    <oc r="U13">
      <v>1383</v>
    </oc>
    <nc r="U13"/>
  </rcc>
  <rcc rId="281726" sId="11" numFmtId="4">
    <oc r="T14">
      <v>935</v>
    </oc>
    <nc r="T14"/>
  </rcc>
  <rcc rId="281727" sId="11" numFmtId="4">
    <oc r="U14">
      <v>598</v>
    </oc>
    <nc r="U14"/>
  </rcc>
  <rcc rId="281728" sId="11" numFmtId="4">
    <oc r="T15">
      <v>862</v>
    </oc>
    <nc r="T15"/>
  </rcc>
  <rcc rId="281729" sId="11" numFmtId="4">
    <oc r="U15">
      <v>1392</v>
    </oc>
    <nc r="U15"/>
  </rcc>
  <rcc rId="281730" sId="11" numFmtId="4">
    <oc r="T16">
      <v>1054</v>
    </oc>
    <nc r="T16"/>
  </rcc>
  <rcc rId="281731" sId="11" numFmtId="4">
    <oc r="U16">
      <v>1365</v>
    </oc>
    <nc r="U16"/>
  </rcc>
  <rcc rId="281732" sId="11" numFmtId="4">
    <oc r="T17">
      <v>1074</v>
    </oc>
    <nc r="T17"/>
  </rcc>
  <rcc rId="281733" sId="11" numFmtId="4">
    <oc r="U17">
      <v>1435</v>
    </oc>
    <nc r="U17"/>
  </rcc>
  <rcc rId="281734" sId="11" numFmtId="4">
    <oc r="T18">
      <v>1355</v>
    </oc>
    <nc r="T18"/>
  </rcc>
  <rcc rId="281735" sId="11" numFmtId="4">
    <oc r="U18">
      <v>1439</v>
    </oc>
    <nc r="U18"/>
  </rcc>
  <rcc rId="281736" sId="11" numFmtId="4">
    <oc r="T19">
      <v>1252</v>
    </oc>
    <nc r="T19"/>
  </rcc>
  <rcc rId="281737" sId="11" numFmtId="4">
    <oc r="U19">
      <v>1439</v>
    </oc>
    <nc r="U19"/>
  </rcc>
  <rcc rId="281738" sId="11" numFmtId="4">
    <oc r="T20">
      <v>1405</v>
    </oc>
    <nc r="T20"/>
  </rcc>
  <rcc rId="281739" sId="11" numFmtId="4">
    <oc r="U20">
      <v>1436</v>
    </oc>
    <nc r="U20"/>
  </rcc>
  <rcc rId="281740" sId="11" numFmtId="4">
    <oc r="T21">
      <v>1410</v>
    </oc>
    <nc r="T21"/>
  </rcc>
  <rcc rId="281741" sId="11" numFmtId="4">
    <oc r="U21">
      <v>1439</v>
    </oc>
    <nc r="U21"/>
  </rcc>
  <rcc rId="281742" sId="11" numFmtId="4">
    <oc r="T22">
      <v>474</v>
    </oc>
    <nc r="T22"/>
  </rcc>
  <rcc rId="281743" sId="11" numFmtId="4">
    <oc r="U22">
      <v>1326</v>
    </oc>
    <nc r="U22"/>
  </rcc>
  <rcc rId="281744" sId="11" numFmtId="4">
    <oc r="T23">
      <v>656</v>
    </oc>
    <nc r="T23"/>
  </rcc>
  <rcc rId="281745" sId="11" numFmtId="4">
    <oc r="U23">
      <v>1354</v>
    </oc>
    <nc r="U23"/>
  </rcc>
  <rcc rId="281746" sId="11" numFmtId="4">
    <oc r="T24">
      <v>1046</v>
    </oc>
    <nc r="T24"/>
  </rcc>
  <rcc rId="281747" sId="11" numFmtId="4">
    <oc r="U24">
      <v>1280</v>
    </oc>
    <nc r="U24"/>
  </rcc>
  <rcc rId="281748" sId="11" numFmtId="4">
    <oc r="T25">
      <v>1281</v>
    </oc>
    <nc r="T25"/>
  </rcc>
  <rcc rId="281749" sId="11" numFmtId="4">
    <oc r="U25">
      <v>1433</v>
    </oc>
    <nc r="U25"/>
  </rcc>
  <rcc rId="281750" sId="11" numFmtId="4">
    <oc r="T26">
      <v>1274</v>
    </oc>
    <nc r="T26"/>
  </rcc>
  <rcc rId="281751" sId="11" numFmtId="4">
    <oc r="U26">
      <v>1332</v>
    </oc>
    <nc r="U26"/>
  </rcc>
  <rcc rId="281752" sId="11" numFmtId="4">
    <oc r="T27">
      <v>1176</v>
    </oc>
    <nc r="T27"/>
  </rcc>
  <rcc rId="281753" sId="11" numFmtId="4">
    <oc r="U27">
      <v>1388</v>
    </oc>
    <nc r="U27"/>
  </rcc>
  <rcc rId="281754" sId="11" numFmtId="4">
    <oc r="T28">
      <v>1413</v>
    </oc>
    <nc r="T28"/>
  </rcc>
  <rcc rId="281755" sId="11" numFmtId="4">
    <oc r="U28">
      <v>1201</v>
    </oc>
    <nc r="U28"/>
  </rcc>
  <rcc rId="281756" sId="11" numFmtId="4">
    <oc r="T29">
      <v>1211</v>
    </oc>
    <nc r="T29"/>
  </rcc>
  <rcc rId="281757" sId="11" numFmtId="4">
    <oc r="U29">
      <v>1262</v>
    </oc>
    <nc r="U29"/>
  </rcc>
  <rcc rId="281758" sId="11" numFmtId="4">
    <oc r="T30">
      <v>983</v>
    </oc>
    <nc r="T30"/>
  </rcc>
  <rcc rId="281759" sId="11" numFmtId="4">
    <oc r="U30">
      <v>1344</v>
    </oc>
    <nc r="U30"/>
  </rcc>
  <rcc rId="281760" sId="11" numFmtId="4">
    <oc r="T31">
      <v>1205</v>
    </oc>
    <nc r="T31"/>
  </rcc>
  <rcc rId="281761" sId="11" numFmtId="4">
    <oc r="U31">
      <v>1381</v>
    </oc>
    <nc r="U31"/>
  </rcc>
  <rcc rId="281762" sId="11" numFmtId="4">
    <oc r="T32">
      <v>1061</v>
    </oc>
    <nc r="T32"/>
  </rcc>
  <rcc rId="281763" sId="11" numFmtId="4">
    <oc r="U32">
      <v>1423</v>
    </oc>
    <nc r="U32"/>
  </rcc>
  <rcc rId="281764" sId="11" numFmtId="4">
    <oc r="T33">
      <v>1179</v>
    </oc>
    <nc r="T33"/>
  </rcc>
  <rcc rId="281765" sId="11" numFmtId="4">
    <oc r="U33">
      <v>1421</v>
    </oc>
    <nc r="U33"/>
  </rcc>
  <rcc rId="281766" sId="11" numFmtId="4">
    <oc r="T34">
      <v>1016</v>
    </oc>
    <nc r="T34"/>
  </rcc>
  <rcc rId="281767" sId="11" numFmtId="4">
    <oc r="U34">
      <v>1393</v>
    </oc>
    <nc r="U34"/>
  </rcc>
  <rcc rId="281768" sId="11" numFmtId="4">
    <oc r="T35">
      <v>1418</v>
    </oc>
    <nc r="T35"/>
  </rcc>
  <rcc rId="281769" sId="11" numFmtId="4">
    <oc r="U35">
      <v>1410</v>
    </oc>
    <nc r="U35"/>
  </rcc>
  <rcc rId="281770" sId="11" numFmtId="4">
    <oc r="W5">
      <v>1439</v>
    </oc>
    <nc r="W5"/>
  </rcc>
  <rcc rId="281771" sId="11" numFmtId="4">
    <oc r="X5">
      <v>1328</v>
    </oc>
    <nc r="X5"/>
  </rcc>
  <rcc rId="281772" sId="11" numFmtId="4">
    <oc r="Y5">
      <v>0</v>
    </oc>
    <nc r="Y5"/>
  </rcc>
  <rcc rId="281773" sId="11" numFmtId="4">
    <oc r="W6">
      <v>1405</v>
    </oc>
    <nc r="W6"/>
  </rcc>
  <rcc rId="281774" sId="11" numFmtId="4">
    <oc r="X6">
      <v>1408</v>
    </oc>
    <nc r="X6"/>
  </rcc>
  <rcc rId="281775" sId="11" numFmtId="4">
    <oc r="Y6">
      <v>0</v>
    </oc>
    <nc r="Y6"/>
  </rcc>
  <rcc rId="281776" sId="11" numFmtId="4">
    <oc r="W7">
      <v>1439</v>
    </oc>
    <nc r="W7"/>
  </rcc>
  <rcc rId="281777" sId="11" numFmtId="4">
    <oc r="X7">
      <v>1371</v>
    </oc>
    <nc r="X7"/>
  </rcc>
  <rcc rId="281778" sId="11" numFmtId="4">
    <oc r="Y7">
      <v>0</v>
    </oc>
    <nc r="Y7"/>
  </rcc>
  <rcc rId="281779" sId="11" numFmtId="4">
    <oc r="W8">
      <v>1439</v>
    </oc>
    <nc r="W8"/>
  </rcc>
  <rcc rId="281780" sId="11" numFmtId="4">
    <oc r="X8">
      <v>1306</v>
    </oc>
    <nc r="X8"/>
  </rcc>
  <rcc rId="281781" sId="11" numFmtId="4">
    <oc r="Y8">
      <v>0</v>
    </oc>
    <nc r="Y8"/>
  </rcc>
  <rcc rId="281782" sId="11" numFmtId="4">
    <oc r="W9">
      <v>1439</v>
    </oc>
    <nc r="W9"/>
  </rcc>
  <rcc rId="281783" sId="11" numFmtId="4">
    <oc r="X9">
      <v>1369</v>
    </oc>
    <nc r="X9"/>
  </rcc>
  <rcc rId="281784" sId="11" numFmtId="4">
    <oc r="Y9">
      <v>0</v>
    </oc>
    <nc r="Y9"/>
  </rcc>
  <rcc rId="281785" sId="11" numFmtId="4">
    <oc r="W10">
      <v>1439</v>
    </oc>
    <nc r="W10"/>
  </rcc>
  <rcc rId="281786" sId="11" numFmtId="4">
    <oc r="X10">
      <v>1357</v>
    </oc>
    <nc r="X10"/>
  </rcc>
  <rcc rId="281787" sId="11" numFmtId="4">
    <oc r="Y10">
      <v>0</v>
    </oc>
    <nc r="Y10"/>
  </rcc>
  <rcc rId="281788" sId="11" numFmtId="4">
    <oc r="W11">
      <v>1439</v>
    </oc>
    <nc r="W11"/>
  </rcc>
  <rcc rId="281789" sId="11" numFmtId="4">
    <oc r="X11">
      <v>1346</v>
    </oc>
    <nc r="X11"/>
  </rcc>
  <rcc rId="281790" sId="11" numFmtId="4">
    <oc r="Y11">
      <v>0</v>
    </oc>
    <nc r="Y11"/>
  </rcc>
  <rcc rId="281791" sId="11" numFmtId="4">
    <oc r="W12">
      <v>1405</v>
    </oc>
    <nc r="W12"/>
  </rcc>
  <rcc rId="281792" sId="11" numFmtId="4">
    <oc r="X12">
      <v>1111</v>
    </oc>
    <nc r="X12"/>
  </rcc>
  <rcc rId="281793" sId="11" numFmtId="4">
    <oc r="Y12">
      <v>0</v>
    </oc>
    <nc r="Y12"/>
  </rcc>
  <rcc rId="281794" sId="11" numFmtId="4">
    <oc r="W13">
      <v>1395</v>
    </oc>
    <nc r="W13"/>
  </rcc>
  <rcc rId="281795" sId="11" numFmtId="4">
    <oc r="X13">
      <v>1439</v>
    </oc>
    <nc r="X13"/>
  </rcc>
  <rcc rId="281796" sId="11" numFmtId="4">
    <oc r="Y13">
      <v>0</v>
    </oc>
    <nc r="Y13"/>
  </rcc>
  <rcc rId="281797" sId="11" numFmtId="4">
    <oc r="W14">
      <v>1439</v>
    </oc>
    <nc r="W14"/>
  </rcc>
  <rcc rId="281798" sId="11" numFmtId="4">
    <oc r="X14">
      <v>1439</v>
    </oc>
    <nc r="X14"/>
  </rcc>
  <rcc rId="281799" sId="11" numFmtId="4">
    <oc r="Y14">
      <v>0</v>
    </oc>
    <nc r="Y14"/>
  </rcc>
  <rcc rId="281800" sId="11" numFmtId="4">
    <oc r="W15">
      <v>1439</v>
    </oc>
    <nc r="W15"/>
  </rcc>
  <rcc rId="281801" sId="11" numFmtId="4">
    <oc r="X15">
      <v>1139</v>
    </oc>
    <nc r="X15"/>
  </rcc>
  <rcc rId="281802" sId="11" numFmtId="4">
    <oc r="Y15">
      <v>0</v>
    </oc>
    <nc r="Y15"/>
  </rcc>
  <rcc rId="281803" sId="11" numFmtId="4">
    <oc r="W16">
      <v>1377</v>
    </oc>
    <nc r="W16"/>
  </rcc>
  <rcc rId="281804" sId="11" numFmtId="4">
    <oc r="X16">
      <v>1428</v>
    </oc>
    <nc r="X16"/>
  </rcc>
  <rcc rId="281805" sId="11" numFmtId="4">
    <oc r="Y16">
      <v>0</v>
    </oc>
    <nc r="Y16"/>
  </rcc>
  <rcc rId="281806" sId="11" numFmtId="4">
    <oc r="W17">
      <v>1432</v>
    </oc>
    <nc r="W17"/>
  </rcc>
  <rcc rId="281807" sId="11" numFmtId="4">
    <oc r="X17">
      <v>1439</v>
    </oc>
    <nc r="X17"/>
  </rcc>
  <rcc rId="281808" sId="11" numFmtId="4">
    <oc r="Y17">
      <v>0</v>
    </oc>
    <nc r="Y17"/>
  </rcc>
  <rcc rId="281809" sId="11" numFmtId="4">
    <oc r="W18">
      <v>1358</v>
    </oc>
    <nc r="W18"/>
  </rcc>
  <rcc rId="281810" sId="11" numFmtId="4">
    <oc r="X18">
      <v>1439</v>
    </oc>
    <nc r="X18"/>
  </rcc>
  <rcc rId="281811" sId="11" numFmtId="4">
    <oc r="Y18">
      <v>0</v>
    </oc>
    <nc r="Y18"/>
  </rcc>
  <rcc rId="281812" sId="11" numFmtId="4">
    <oc r="W19">
      <v>1397</v>
    </oc>
    <nc r="W19"/>
  </rcc>
  <rcc rId="281813" sId="11" numFmtId="4">
    <oc r="X19">
      <v>1439</v>
    </oc>
    <nc r="X19"/>
  </rcc>
  <rcc rId="281814" sId="11" numFmtId="4">
    <oc r="Y19">
      <v>0</v>
    </oc>
    <nc r="Y19"/>
  </rcc>
  <rcc rId="281815" sId="11" numFmtId="4">
    <oc r="W20">
      <v>1398</v>
    </oc>
    <nc r="W20"/>
  </rcc>
  <rcc rId="281816" sId="11" numFmtId="4">
    <oc r="X20">
      <v>1439</v>
    </oc>
    <nc r="X20"/>
  </rcc>
  <rcc rId="281817" sId="11" numFmtId="4">
    <oc r="Y20">
      <v>0</v>
    </oc>
    <nc r="Y20"/>
  </rcc>
  <rcc rId="281818" sId="11" numFmtId="4">
    <oc r="W21">
      <v>1371</v>
    </oc>
    <nc r="W21"/>
  </rcc>
  <rcc rId="281819" sId="11" numFmtId="4">
    <oc r="X21">
      <v>1203</v>
    </oc>
    <nc r="X21"/>
  </rcc>
  <rcc rId="281820" sId="11" numFmtId="4">
    <oc r="Y21">
      <v>0</v>
    </oc>
    <nc r="Y21"/>
  </rcc>
  <rcc rId="281821" sId="11" numFmtId="4">
    <oc r="W22">
      <v>1416</v>
    </oc>
    <nc r="W22"/>
  </rcc>
  <rcc rId="281822" sId="11" numFmtId="4">
    <oc r="X22">
      <v>1371</v>
    </oc>
    <nc r="X22"/>
  </rcc>
  <rcc rId="281823" sId="11" numFmtId="4">
    <oc r="Y22">
      <v>0</v>
    </oc>
    <nc r="Y22"/>
  </rcc>
  <rcc rId="281824" sId="11" numFmtId="4">
    <oc r="W23">
      <v>1438</v>
    </oc>
    <nc r="W23"/>
  </rcc>
  <rcc rId="281825" sId="11" numFmtId="4">
    <oc r="X23">
      <v>1439</v>
    </oc>
    <nc r="X23"/>
  </rcc>
  <rcc rId="281826" sId="11" numFmtId="4">
    <oc r="Y23">
      <v>0</v>
    </oc>
    <nc r="Y23"/>
  </rcc>
  <rcc rId="281827" sId="11" numFmtId="4">
    <oc r="W24">
      <v>1439</v>
    </oc>
    <nc r="W24"/>
  </rcc>
  <rcc rId="281828" sId="11" numFmtId="4">
    <oc r="X24">
      <v>1439</v>
    </oc>
    <nc r="X24"/>
  </rcc>
  <rcc rId="281829" sId="11" numFmtId="4">
    <oc r="Y24">
      <v>0</v>
    </oc>
    <nc r="Y24"/>
  </rcc>
  <rcc rId="281830" sId="11" numFmtId="4">
    <oc r="W25">
      <v>1439</v>
    </oc>
    <nc r="W25"/>
  </rcc>
  <rcc rId="281831" sId="11" numFmtId="4">
    <oc r="X25">
      <v>1439</v>
    </oc>
    <nc r="X25"/>
  </rcc>
  <rcc rId="281832" sId="11" numFmtId="4">
    <oc r="Y25">
      <v>0</v>
    </oc>
    <nc r="Y25"/>
  </rcc>
  <rcc rId="281833" sId="11" numFmtId="4">
    <oc r="W26">
      <v>1439</v>
    </oc>
    <nc r="W26"/>
  </rcc>
  <rcc rId="281834" sId="11" numFmtId="4">
    <oc r="X26">
      <v>1439</v>
    </oc>
    <nc r="X26"/>
  </rcc>
  <rcc rId="281835" sId="11" numFmtId="4">
    <oc r="Y26">
      <v>0</v>
    </oc>
    <nc r="Y26"/>
  </rcc>
  <rcc rId="281836" sId="11" numFmtId="4">
    <oc r="W27">
      <v>1399</v>
    </oc>
    <nc r="W27"/>
  </rcc>
  <rcc rId="281837" sId="11" numFmtId="4">
    <oc r="X27">
      <v>1325</v>
    </oc>
    <nc r="X27"/>
  </rcc>
  <rcc rId="281838" sId="11" numFmtId="4">
    <oc r="Y27">
      <v>0</v>
    </oc>
    <nc r="Y27"/>
  </rcc>
  <rcc rId="281839" sId="11" numFmtId="4">
    <oc r="W28">
      <v>1245</v>
    </oc>
    <nc r="W28"/>
  </rcc>
  <rcc rId="281840" sId="11" numFmtId="4">
    <oc r="X28">
      <v>1093</v>
    </oc>
    <nc r="X28"/>
  </rcc>
  <rcc rId="281841" sId="11" numFmtId="4">
    <oc r="Y28">
      <v>0</v>
    </oc>
    <nc r="Y28"/>
  </rcc>
  <rcc rId="281842" sId="11" numFmtId="4">
    <oc r="W29">
      <v>1218</v>
    </oc>
    <nc r="W29"/>
  </rcc>
  <rcc rId="281843" sId="11" numFmtId="4">
    <oc r="X29">
      <v>1066</v>
    </oc>
    <nc r="X29"/>
  </rcc>
  <rcc rId="281844" sId="11" numFmtId="4">
    <oc r="Y29">
      <v>0</v>
    </oc>
    <nc r="Y29"/>
  </rcc>
  <rcc rId="281845" sId="11" numFmtId="4">
    <oc r="W30">
      <v>1434</v>
    </oc>
    <nc r="W30"/>
  </rcc>
  <rcc rId="281846" sId="11" numFmtId="4">
    <oc r="X30">
      <v>1249</v>
    </oc>
    <nc r="X30"/>
  </rcc>
  <rcc rId="281847" sId="11" numFmtId="4">
    <oc r="Y30">
      <v>0</v>
    </oc>
    <nc r="Y30"/>
  </rcc>
  <rcc rId="281848" sId="11" numFmtId="4">
    <oc r="W31">
      <v>1439</v>
    </oc>
    <nc r="W31"/>
  </rcc>
  <rcc rId="281849" sId="11" numFmtId="4">
    <oc r="X31">
      <v>1259</v>
    </oc>
    <nc r="X31"/>
  </rcc>
  <rcc rId="281850" sId="11" numFmtId="4">
    <oc r="Y31">
      <v>0</v>
    </oc>
    <nc r="Y31"/>
  </rcc>
  <rcc rId="281851" sId="11" numFmtId="4">
    <oc r="W32">
      <v>1439</v>
    </oc>
    <nc r="W32"/>
  </rcc>
  <rcc rId="281852" sId="11" numFmtId="4">
    <oc r="X32">
      <v>1031</v>
    </oc>
    <nc r="X32"/>
  </rcc>
  <rcc rId="281853" sId="11" numFmtId="4">
    <oc r="Y32">
      <v>0</v>
    </oc>
    <nc r="Y32"/>
  </rcc>
  <rcc rId="281854" sId="11" numFmtId="4">
    <oc r="W33">
      <v>1439</v>
    </oc>
    <nc r="W33"/>
  </rcc>
  <rcc rId="281855" sId="11" numFmtId="4">
    <oc r="X33">
      <v>934</v>
    </oc>
    <nc r="X33"/>
  </rcc>
  <rcc rId="281856" sId="11" numFmtId="4">
    <oc r="Y33">
      <v>0</v>
    </oc>
    <nc r="Y33"/>
  </rcc>
  <rcc rId="281857" sId="11" numFmtId="4">
    <oc r="W34">
      <v>1439</v>
    </oc>
    <nc r="W34"/>
  </rcc>
  <rcc rId="281858" sId="11" numFmtId="4">
    <oc r="X34">
      <v>1439</v>
    </oc>
    <nc r="X34"/>
  </rcc>
  <rcc rId="281859" sId="11" numFmtId="4">
    <oc r="Y34">
      <v>0</v>
    </oc>
    <nc r="Y34"/>
  </rcc>
  <rcc rId="281860" sId="11" numFmtId="4">
    <oc r="W35">
      <v>1439</v>
    </oc>
    <nc r="W35"/>
  </rcc>
  <rcc rId="281861" sId="11" numFmtId="4">
    <oc r="X35">
      <v>1439</v>
    </oc>
    <nc r="X35"/>
  </rcc>
  <rcc rId="281862" sId="11" numFmtId="4">
    <oc r="Y35">
      <v>0</v>
    </oc>
    <nc r="Y35"/>
  </rcc>
  <rcc rId="281863" sId="11" numFmtId="4">
    <oc r="AA5">
      <v>994</v>
    </oc>
    <nc r="AA5"/>
  </rcc>
  <rcc rId="281864" sId="11" numFmtId="4">
    <oc r="AB5">
      <v>1193</v>
    </oc>
    <nc r="AB5"/>
  </rcc>
  <rcc rId="281865" sId="11" numFmtId="4">
    <oc r="AA6">
      <v>1431</v>
    </oc>
    <nc r="AA6"/>
  </rcc>
  <rcc rId="281866" sId="11" numFmtId="4">
    <oc r="AB6">
      <v>1303</v>
    </oc>
    <nc r="AB6"/>
  </rcc>
  <rcc rId="281867" sId="11" numFmtId="4">
    <oc r="AA7">
      <v>1439</v>
    </oc>
    <nc r="AA7"/>
  </rcc>
  <rcc rId="281868" sId="11" numFmtId="4">
    <oc r="AB7">
      <v>1335</v>
    </oc>
    <nc r="AB7"/>
  </rcc>
  <rcc rId="281869" sId="11" numFmtId="4">
    <oc r="AA8">
      <v>1415</v>
    </oc>
    <nc r="AA8"/>
  </rcc>
  <rcc rId="281870" sId="11" numFmtId="4">
    <oc r="AB8">
      <v>1129</v>
    </oc>
    <nc r="AB8"/>
  </rcc>
  <rcc rId="281871" sId="11" numFmtId="4">
    <oc r="AA9">
      <v>1439</v>
    </oc>
    <nc r="AA9"/>
  </rcc>
  <rcc rId="281872" sId="11" numFmtId="4">
    <oc r="AB9">
      <v>1308</v>
    </oc>
    <nc r="AB9"/>
  </rcc>
  <rcc rId="281873" sId="11" numFmtId="4">
    <oc r="AA10">
      <v>1420</v>
    </oc>
    <nc r="AA10"/>
  </rcc>
  <rcc rId="281874" sId="11" numFmtId="4">
    <oc r="AB10">
      <v>1246</v>
    </oc>
    <nc r="AB10"/>
  </rcc>
  <rcc rId="281875" sId="11" numFmtId="4">
    <oc r="AA11">
      <v>1379</v>
    </oc>
    <nc r="AA11"/>
  </rcc>
  <rcc rId="281876" sId="11" numFmtId="4">
    <oc r="AB11">
      <v>1318</v>
    </oc>
    <nc r="AB11"/>
  </rcc>
  <rcc rId="281877" sId="11" numFmtId="4">
    <oc r="AA12">
      <v>1439</v>
    </oc>
    <nc r="AA12"/>
  </rcc>
  <rcc rId="281878" sId="11" numFmtId="4">
    <oc r="AB12">
      <v>1064</v>
    </oc>
    <nc r="AB12"/>
  </rcc>
  <rcc rId="281879" sId="11" numFmtId="4">
    <oc r="AA13">
      <v>1439</v>
    </oc>
    <nc r="AA13"/>
  </rcc>
  <rcc rId="281880" sId="11" numFmtId="4">
    <oc r="AB13">
      <v>896</v>
    </oc>
    <nc r="AB13"/>
  </rcc>
  <rcc rId="281881" sId="11" numFmtId="4">
    <oc r="AA14">
      <v>1439</v>
    </oc>
    <nc r="AA14"/>
  </rcc>
  <rcc rId="281882" sId="11" numFmtId="4">
    <oc r="AB14">
      <v>694</v>
    </oc>
    <nc r="AB14"/>
  </rcc>
  <rcc rId="281883" sId="11" numFmtId="4">
    <oc r="AA15">
      <v>1387</v>
    </oc>
    <nc r="AA15"/>
  </rcc>
  <rcc rId="281884" sId="11" numFmtId="4">
    <oc r="AB15">
      <v>1439</v>
    </oc>
    <nc r="AB15"/>
  </rcc>
  <rcc rId="281885" sId="11" numFmtId="4">
    <oc r="AA16">
      <v>1439</v>
    </oc>
    <nc r="AA16"/>
  </rcc>
  <rcc rId="281886" sId="11" numFmtId="4">
    <oc r="AB16">
      <v>1145</v>
    </oc>
    <nc r="AB16"/>
  </rcc>
  <rcc rId="281887" sId="11" numFmtId="4">
    <oc r="AA17">
      <v>1439</v>
    </oc>
    <nc r="AA17"/>
  </rcc>
  <rcc rId="281888" sId="11" numFmtId="4">
    <oc r="AB17">
      <v>1284</v>
    </oc>
    <nc r="AB17"/>
  </rcc>
  <rcc rId="281889" sId="11" numFmtId="4">
    <oc r="AA18">
      <v>1372</v>
    </oc>
    <nc r="AA18"/>
  </rcc>
  <rcc rId="281890" sId="11" numFmtId="4">
    <oc r="AB18">
      <v>1100</v>
    </oc>
    <nc r="AB18"/>
  </rcc>
  <rcc rId="281891" sId="11" numFmtId="4">
    <oc r="AA19">
      <v>1318</v>
    </oc>
    <nc r="AA19"/>
  </rcc>
  <rcc rId="281892" sId="11" numFmtId="4">
    <oc r="AB19">
      <v>1359</v>
    </oc>
    <nc r="AB19"/>
  </rcc>
  <rcc rId="281893" sId="11" numFmtId="4">
    <oc r="AA20">
      <v>1439</v>
    </oc>
    <nc r="AA20"/>
  </rcc>
  <rcc rId="281894" sId="11" numFmtId="4">
    <oc r="AB20">
      <v>1257</v>
    </oc>
    <nc r="AB20"/>
  </rcc>
  <rcc rId="281895" sId="11" numFmtId="4">
    <oc r="AA21">
      <v>1434</v>
    </oc>
    <nc r="AA21"/>
  </rcc>
  <rcc rId="281896" sId="11" numFmtId="4">
    <oc r="AB21">
      <v>1216</v>
    </oc>
    <nc r="AB21"/>
  </rcc>
  <rcc rId="281897" sId="11" numFmtId="4">
    <oc r="AA22">
      <v>1439</v>
    </oc>
    <nc r="AA22"/>
  </rcc>
  <rcc rId="281898" sId="11" numFmtId="4">
    <oc r="AB22">
      <v>1173</v>
    </oc>
    <nc r="AB22"/>
  </rcc>
  <rcc rId="281899" sId="11" numFmtId="4">
    <oc r="AA23">
      <v>1439</v>
    </oc>
    <nc r="AA23"/>
  </rcc>
  <rcc rId="281900" sId="11" numFmtId="4">
    <oc r="AB23">
      <v>1045</v>
    </oc>
    <nc r="AB23"/>
  </rcc>
  <rcc rId="281901" sId="11" numFmtId="4">
    <oc r="AA24">
      <v>1439</v>
    </oc>
    <nc r="AA24"/>
  </rcc>
  <rcc rId="281902" sId="11" numFmtId="4">
    <oc r="AB24">
      <v>1217</v>
    </oc>
    <nc r="AB24"/>
  </rcc>
  <rcc rId="281903" sId="11" numFmtId="4">
    <oc r="AA25">
      <v>1414</v>
    </oc>
    <nc r="AA25"/>
  </rcc>
  <rcc rId="281904" sId="11" numFmtId="4">
    <oc r="AB25">
      <v>1409</v>
    </oc>
    <nc r="AB25"/>
  </rcc>
  <rcc rId="281905" sId="11" numFmtId="4">
    <oc r="AA26">
      <v>1420</v>
    </oc>
    <nc r="AA26"/>
  </rcc>
  <rcc rId="281906" sId="11" numFmtId="4">
    <oc r="AB26">
      <v>1258</v>
    </oc>
    <nc r="AB26"/>
  </rcc>
  <rcc rId="281907" sId="11" numFmtId="4">
    <oc r="AA27">
      <v>1399</v>
    </oc>
    <nc r="AA27"/>
  </rcc>
  <rcc rId="281908" sId="11" numFmtId="4">
    <oc r="AB27">
      <v>1399</v>
    </oc>
    <nc r="AB27"/>
  </rcc>
  <rcc rId="281909" sId="11" numFmtId="4">
    <oc r="AA28">
      <v>1298</v>
    </oc>
    <nc r="AA28"/>
  </rcc>
  <rcc rId="281910" sId="11" numFmtId="4">
    <oc r="AB28">
      <v>1371</v>
    </oc>
    <nc r="AB28"/>
  </rcc>
  <rcc rId="281911" sId="11" numFmtId="4">
    <oc r="AA29">
      <v>1372</v>
    </oc>
    <nc r="AA29"/>
  </rcc>
  <rcc rId="281912" sId="11" numFmtId="4">
    <oc r="AB29">
      <v>1027</v>
    </oc>
    <nc r="AB29"/>
  </rcc>
  <rcc rId="281913" sId="11" numFmtId="4">
    <oc r="AA30">
      <v>1433</v>
    </oc>
    <nc r="AA30"/>
  </rcc>
  <rcc rId="281914" sId="11" numFmtId="4">
    <oc r="AB30">
      <v>1103</v>
    </oc>
    <nc r="AB30"/>
  </rcc>
  <rcc rId="281915" sId="11" numFmtId="4">
    <oc r="AA31">
      <v>1439</v>
    </oc>
    <nc r="AA31"/>
  </rcc>
  <rcc rId="281916" sId="11" numFmtId="4">
    <oc r="AB31">
      <v>1391</v>
    </oc>
    <nc r="AB31"/>
  </rcc>
  <rcc rId="281917" sId="11" numFmtId="4">
    <oc r="AA32">
      <v>1439</v>
    </oc>
    <nc r="AA32"/>
  </rcc>
  <rcc rId="281918" sId="11" numFmtId="4">
    <oc r="AB32">
      <v>1203</v>
    </oc>
    <nc r="AB32"/>
  </rcc>
  <rcc rId="281919" sId="11" numFmtId="4">
    <oc r="AA33">
      <v>1436</v>
    </oc>
    <nc r="AA33"/>
  </rcc>
  <rcc rId="281920" sId="11" numFmtId="4">
    <oc r="AB33">
      <v>1215</v>
    </oc>
    <nc r="AB33"/>
  </rcc>
  <rcc rId="281921" sId="11" numFmtId="4">
    <oc r="AA34">
      <v>1426</v>
    </oc>
    <nc r="AA34"/>
  </rcc>
  <rcc rId="281922" sId="11" numFmtId="4">
    <oc r="AB34">
      <v>1031</v>
    </oc>
    <nc r="AB34"/>
  </rcc>
  <rcc rId="281923" sId="11" numFmtId="4">
    <oc r="AA35">
      <v>1437</v>
    </oc>
    <nc r="AA35"/>
  </rcc>
  <rcc rId="281924" sId="11" numFmtId="4">
    <oc r="AB35">
      <v>1439</v>
    </oc>
    <nc r="AB35"/>
  </rcc>
  <rcc rId="281925" sId="11" numFmtId="4">
    <oc r="AD5">
      <v>1439</v>
    </oc>
    <nc r="AD5"/>
  </rcc>
  <rcc rId="281926" sId="11" numFmtId="4">
    <oc r="AE5">
      <v>556</v>
    </oc>
    <nc r="AE5"/>
  </rcc>
  <rcc rId="281927" sId="11" numFmtId="4">
    <oc r="AD6">
      <v>1439</v>
    </oc>
    <nc r="AD6"/>
  </rcc>
  <rcc rId="281928" sId="11" numFmtId="4">
    <oc r="AE6">
      <v>670</v>
    </oc>
    <nc r="AE6"/>
  </rcc>
  <rcc rId="281929" sId="11" numFmtId="4">
    <oc r="AD7">
      <v>1276</v>
    </oc>
    <nc r="AD7"/>
  </rcc>
  <rcc rId="281930" sId="11" numFmtId="4">
    <oc r="AE7">
      <v>979</v>
    </oc>
    <nc r="AE7"/>
  </rcc>
  <rcc rId="281931" sId="11" numFmtId="4">
    <oc r="AD8">
      <v>1439</v>
    </oc>
    <nc r="AD8"/>
  </rcc>
  <rcc rId="281932" sId="11" numFmtId="4">
    <oc r="AE8">
      <v>632</v>
    </oc>
    <nc r="AE8"/>
  </rcc>
  <rcc rId="281933" sId="11" numFmtId="4">
    <oc r="AD9">
      <v>1359</v>
    </oc>
    <nc r="AD9"/>
  </rcc>
  <rcc rId="281934" sId="11" numFmtId="4">
    <oc r="AE9">
      <v>697</v>
    </oc>
    <nc r="AE9"/>
  </rcc>
  <rcc rId="281935" sId="11" numFmtId="4">
    <oc r="AD10">
      <v>1439</v>
    </oc>
    <nc r="AD10"/>
  </rcc>
  <rcc rId="281936" sId="11" numFmtId="4">
    <oc r="AE10">
      <v>764</v>
    </oc>
    <nc r="AE10"/>
  </rcc>
  <rcc rId="281937" sId="11" numFmtId="4">
    <oc r="AD11">
      <v>1439</v>
    </oc>
    <nc r="AD11"/>
  </rcc>
  <rcc rId="281938" sId="11" numFmtId="4">
    <oc r="AE11">
      <v>1185</v>
    </oc>
    <nc r="AE11"/>
  </rcc>
  <rcc rId="281939" sId="11" numFmtId="4">
    <oc r="AD12">
      <v>1429</v>
    </oc>
    <nc r="AD12"/>
  </rcc>
  <rcc rId="281940" sId="11" numFmtId="4">
    <oc r="AE12">
      <v>715</v>
    </oc>
    <nc r="AE12"/>
  </rcc>
  <rcc rId="281941" sId="11" numFmtId="4">
    <oc r="AD13">
      <v>1429</v>
    </oc>
    <nc r="AD13"/>
  </rcc>
  <rcc rId="281942" sId="11" numFmtId="4">
    <oc r="AE13">
      <v>485</v>
    </oc>
    <nc r="AE13"/>
  </rcc>
  <rcc rId="281943" sId="11" numFmtId="4">
    <oc r="AD14">
      <v>1350</v>
    </oc>
    <nc r="AD14"/>
  </rcc>
  <rcc rId="281944" sId="11" numFmtId="4">
    <oc r="AE14">
      <v>613</v>
    </oc>
    <nc r="AE14"/>
  </rcc>
  <rcc rId="281945" sId="11" numFmtId="4">
    <oc r="AD15">
      <v>1429</v>
    </oc>
    <nc r="AD15"/>
  </rcc>
  <rcc rId="281946" sId="11" numFmtId="4">
    <oc r="AE15">
      <v>424</v>
    </oc>
    <nc r="AE15"/>
  </rcc>
  <rcc rId="281947" sId="11" numFmtId="4">
    <oc r="AD16">
      <v>1434</v>
    </oc>
    <nc r="AD16"/>
  </rcc>
  <rcc rId="281948" sId="11" numFmtId="4">
    <oc r="AE16">
      <v>766</v>
    </oc>
    <nc r="AE16"/>
  </rcc>
  <rcc rId="281949" sId="11" numFmtId="4">
    <oc r="AD17">
      <v>1434</v>
    </oc>
    <nc r="AD17"/>
  </rcc>
  <rcc rId="281950" sId="11" numFmtId="4">
    <oc r="AE17">
      <v>682</v>
    </oc>
    <nc r="AE17"/>
  </rcc>
  <rcc rId="281951" sId="11" numFmtId="4">
    <oc r="AD18">
      <v>1439</v>
    </oc>
    <nc r="AD18"/>
  </rcc>
  <rcc rId="281952" sId="11" numFmtId="4">
    <oc r="AE18">
      <v>679</v>
    </oc>
    <nc r="AE18"/>
  </rcc>
  <rcc rId="281953" sId="11" numFmtId="4">
    <oc r="AD19">
      <v>1426</v>
    </oc>
    <nc r="AD19"/>
  </rcc>
  <rcc rId="281954" sId="11" numFmtId="4">
    <oc r="AE19">
      <v>692</v>
    </oc>
    <nc r="AE19"/>
  </rcc>
  <rcc rId="281955" sId="11" numFmtId="4">
    <oc r="AD20">
      <v>1439</v>
    </oc>
    <nc r="AD20"/>
  </rcc>
  <rcc rId="281956" sId="11" numFmtId="4">
    <oc r="AE20">
      <v>562</v>
    </oc>
    <nc r="AE20"/>
  </rcc>
  <rcc rId="281957" sId="11" numFmtId="4">
    <oc r="AD21">
      <v>1439</v>
    </oc>
    <nc r="AD21"/>
  </rcc>
  <rcc rId="281958" sId="11" numFmtId="4">
    <oc r="AE21">
      <v>984</v>
    </oc>
    <nc r="AE21"/>
  </rcc>
  <rcc rId="281959" sId="11" numFmtId="4">
    <oc r="AD22">
      <v>1439</v>
    </oc>
    <nc r="AD22"/>
  </rcc>
  <rcc rId="281960" sId="11" numFmtId="4">
    <oc r="AE22">
      <v>647</v>
    </oc>
    <nc r="AE22"/>
  </rcc>
  <rcc rId="281961" sId="11" numFmtId="4">
    <oc r="AD23">
      <v>1194</v>
    </oc>
    <nc r="AD23"/>
  </rcc>
  <rcc rId="281962" sId="11" numFmtId="4">
    <oc r="AE23">
      <v>141</v>
    </oc>
    <nc r="AE23"/>
  </rcc>
  <rcc rId="281963" sId="11" numFmtId="4">
    <oc r="AD24">
      <v>1295</v>
    </oc>
    <nc r="AD24"/>
  </rcc>
  <rcc rId="281964" sId="11" numFmtId="4">
    <oc r="AE24">
      <v>820</v>
    </oc>
    <nc r="AE24"/>
  </rcc>
  <rcc rId="281965" sId="11" numFmtId="4">
    <oc r="AD25">
      <v>1374</v>
    </oc>
    <nc r="AD25"/>
  </rcc>
  <rcc rId="281966" sId="11" numFmtId="4">
    <oc r="AE25">
      <v>859</v>
    </oc>
    <nc r="AE25"/>
  </rcc>
  <rcc rId="281967" sId="11" numFmtId="4">
    <oc r="AD26">
      <v>1421</v>
    </oc>
    <nc r="AD26"/>
  </rcc>
  <rcc rId="281968" sId="11" numFmtId="4">
    <oc r="AE26">
      <v>819</v>
    </oc>
    <nc r="AE26"/>
  </rcc>
  <rcc rId="281969" sId="11" numFmtId="4">
    <oc r="AD27">
      <v>1399</v>
    </oc>
    <nc r="AD27"/>
  </rcc>
  <rcc rId="281970" sId="11" numFmtId="4">
    <oc r="AE27">
      <v>779</v>
    </oc>
    <nc r="AE27"/>
  </rcc>
  <rcc rId="281971" sId="11" numFmtId="4">
    <oc r="AD28">
      <v>1220</v>
    </oc>
    <nc r="AD28"/>
  </rcc>
  <rcc rId="281972" sId="11" numFmtId="4">
    <oc r="AE28">
      <v>682</v>
    </oc>
    <nc r="AE28"/>
  </rcc>
  <rcc rId="281973" sId="11" numFmtId="4">
    <oc r="AD29">
      <v>1330</v>
    </oc>
    <nc r="AD29"/>
  </rcc>
  <rcc rId="281974" sId="11" numFmtId="4">
    <oc r="AE29">
      <v>379</v>
    </oc>
    <nc r="AE29"/>
  </rcc>
  <rcc rId="281975" sId="11" numFmtId="4">
    <oc r="AD30">
      <v>1439</v>
    </oc>
    <nc r="AD30"/>
  </rcc>
  <rcc rId="281976" sId="11" numFmtId="4">
    <oc r="AE30">
      <v>670</v>
    </oc>
    <nc r="AE30"/>
  </rcc>
  <rcc rId="281977" sId="11" numFmtId="4">
    <oc r="AD31">
      <v>1363</v>
    </oc>
    <nc r="AD31"/>
  </rcc>
  <rcc rId="281978" sId="11" numFmtId="4">
    <oc r="AE31">
      <v>590</v>
    </oc>
    <nc r="AE31"/>
  </rcc>
  <rcc rId="281979" sId="11" numFmtId="4">
    <oc r="AD32">
      <v>1392</v>
    </oc>
    <nc r="AD32"/>
  </rcc>
  <rcc rId="281980" sId="11" numFmtId="4">
    <oc r="AE32">
      <v>440</v>
    </oc>
    <nc r="AE32"/>
  </rcc>
  <rcc rId="281981" sId="11" numFmtId="4">
    <oc r="AD33">
      <v>1025</v>
    </oc>
    <nc r="AD33"/>
  </rcc>
  <rcc rId="281982" sId="11" numFmtId="4">
    <oc r="AE33">
      <v>347</v>
    </oc>
    <nc r="AE33"/>
  </rcc>
  <rcc rId="281983" sId="11" numFmtId="4">
    <oc r="AD34">
      <v>1439</v>
    </oc>
    <nc r="AD34"/>
  </rcc>
  <rcc rId="281984" sId="11" numFmtId="4">
    <oc r="AE34">
      <v>702</v>
    </oc>
    <nc r="AE34"/>
  </rcc>
  <rcc rId="281985" sId="11" numFmtId="4">
    <oc r="AD35">
      <v>1364</v>
    </oc>
    <nc r="AD35"/>
  </rcc>
  <rcc rId="281986" sId="11" numFmtId="4">
    <oc r="AE35">
      <v>679</v>
    </oc>
    <nc r="AE35"/>
  </rcc>
  <rcc rId="281987" sId="11" numFmtId="4">
    <oc r="AG5">
      <v>774</v>
    </oc>
    <nc r="AG5"/>
  </rcc>
  <rcc rId="281988" sId="11" numFmtId="4">
    <oc r="AH5">
      <v>339</v>
    </oc>
    <nc r="AH5"/>
  </rcc>
  <rcc rId="281989" sId="11" numFmtId="4">
    <oc r="AI5">
      <v>859</v>
    </oc>
    <nc r="AI5"/>
  </rcc>
  <rcc rId="281990" sId="11" numFmtId="4">
    <oc r="AJ5">
      <v>1226</v>
    </oc>
    <nc r="AJ5"/>
  </rcc>
  <rcc rId="281991" sId="11" numFmtId="4">
    <oc r="AK5">
      <v>1376</v>
    </oc>
    <nc r="AK5"/>
  </rcc>
  <rcc rId="281992" sId="11" numFmtId="4">
    <oc r="AL5">
      <v>5</v>
    </oc>
    <nc r="AL5"/>
  </rcc>
  <rcc rId="281993" sId="11" numFmtId="4">
    <oc r="AM5">
      <v>7</v>
    </oc>
    <nc r="AM5"/>
  </rcc>
  <rcc rId="281994" sId="11" numFmtId="4">
    <oc r="AG6">
      <v>0</v>
    </oc>
    <nc r="AG6"/>
  </rcc>
  <rcc rId="281995" sId="11" numFmtId="4">
    <oc r="AH6">
      <v>684</v>
    </oc>
    <nc r="AH6"/>
  </rcc>
  <rcc rId="281996" sId="11" numFmtId="4">
    <oc r="AI6">
      <v>460</v>
    </oc>
    <nc r="AI6"/>
  </rcc>
  <rcc rId="281997" sId="11" numFmtId="4">
    <oc r="AJ6">
      <v>1235</v>
    </oc>
    <nc r="AJ6"/>
  </rcc>
  <rcc rId="281998" sId="11" numFmtId="4">
    <oc r="AK6">
      <v>1318</v>
    </oc>
    <nc r="AK6"/>
  </rcc>
  <rcc rId="281999" sId="11" numFmtId="4">
    <oc r="AL6">
      <v>11</v>
    </oc>
    <nc r="AL6"/>
  </rcc>
  <rcc rId="282000" sId="11" numFmtId="4">
    <oc r="AM6">
      <v>8</v>
    </oc>
    <nc r="AM6"/>
  </rcc>
  <rcc rId="282001" sId="11" numFmtId="4">
    <oc r="AG7">
      <v>0</v>
    </oc>
    <nc r="AG7"/>
  </rcc>
  <rcc rId="282002" sId="11" numFmtId="4">
    <oc r="AH7">
      <v>1182</v>
    </oc>
    <nc r="AH7"/>
  </rcc>
  <rcc rId="282003" sId="11" numFmtId="4">
    <oc r="AI7">
      <v>1207</v>
    </oc>
    <nc r="AI7"/>
  </rcc>
  <rcc rId="282004" sId="11" numFmtId="4">
    <oc r="AJ7">
      <v>1322</v>
    </oc>
    <nc r="AJ7"/>
  </rcc>
  <rcc rId="282005" sId="11" numFmtId="4">
    <oc r="AK7">
      <v>1324</v>
    </oc>
    <nc r="AK7"/>
  </rcc>
  <rcc rId="282006" sId="11" numFmtId="4">
    <oc r="AL7">
      <v>10</v>
    </oc>
    <nc r="AL7"/>
  </rcc>
  <rcc rId="282007" sId="11" numFmtId="4">
    <oc r="AM7">
      <v>4</v>
    </oc>
    <nc r="AM7"/>
  </rcc>
  <rcc rId="282008" sId="11" numFmtId="4">
    <oc r="AG8">
      <v>0</v>
    </oc>
    <nc r="AG8"/>
  </rcc>
  <rcc rId="282009" sId="11" numFmtId="4">
    <oc r="AH8">
      <v>727</v>
    </oc>
    <nc r="AH8"/>
  </rcc>
  <rcc rId="282010" sId="11" numFmtId="4">
    <oc r="AI8">
      <v>900</v>
    </oc>
    <nc r="AI8"/>
  </rcc>
  <rcc rId="282011" sId="11" numFmtId="4">
    <oc r="AJ8">
      <v>1080</v>
    </oc>
    <nc r="AJ8"/>
  </rcc>
  <rcc rId="282012" sId="11" numFmtId="4">
    <oc r="AK8">
      <v>1325</v>
    </oc>
    <nc r="AK8"/>
  </rcc>
  <rcc rId="282013" sId="11" numFmtId="4">
    <oc r="AL8">
      <v>10</v>
    </oc>
    <nc r="AL8"/>
  </rcc>
  <rcc rId="282014" sId="11" numFmtId="4">
    <oc r="AM8">
      <v>3</v>
    </oc>
    <nc r="AM8"/>
  </rcc>
  <rcc rId="282015" sId="11" numFmtId="4">
    <oc r="AG9">
      <v>0</v>
    </oc>
    <nc r="AG9"/>
  </rcc>
  <rcc rId="282016" sId="11" numFmtId="4">
    <oc r="AH9">
      <v>1044</v>
    </oc>
    <nc r="AH9"/>
  </rcc>
  <rcc rId="282017" sId="11" numFmtId="4">
    <oc r="AI9">
      <v>779</v>
    </oc>
    <nc r="AI9"/>
  </rcc>
  <rcc rId="282018" sId="11" numFmtId="4">
    <oc r="AJ9">
      <v>1234</v>
    </oc>
    <nc r="AJ9"/>
  </rcc>
  <rcc rId="282019" sId="11" numFmtId="4">
    <oc r="AK9">
      <v>929</v>
    </oc>
    <nc r="AK9"/>
  </rcc>
  <rcc rId="282020" sId="11" numFmtId="4">
    <oc r="AL9">
      <v>11</v>
    </oc>
    <nc r="AL9"/>
  </rcc>
  <rcc rId="282021" sId="11" numFmtId="4">
    <oc r="AM9">
      <v>3</v>
    </oc>
    <nc r="AM9"/>
  </rcc>
  <rcc rId="282022" sId="11" numFmtId="4">
    <oc r="AG10">
      <v>116</v>
    </oc>
    <nc r="AG10"/>
  </rcc>
  <rcc rId="282023" sId="11" numFmtId="4">
    <oc r="AH10">
      <v>92</v>
    </oc>
    <nc r="AH10"/>
  </rcc>
  <rcc rId="282024" sId="11" numFmtId="4">
    <oc r="AI10">
      <v>405</v>
    </oc>
    <nc r="AI10"/>
  </rcc>
  <rcc rId="282025" sId="11" numFmtId="4">
    <oc r="AJ10">
      <v>805</v>
    </oc>
    <nc r="AJ10"/>
  </rcc>
  <rcc rId="282026" sId="11" numFmtId="4">
    <oc r="AK10">
      <v>1351</v>
    </oc>
    <nc r="AK10"/>
  </rcc>
  <rcc rId="282027" sId="11" numFmtId="4">
    <oc r="AL10">
      <v>10</v>
    </oc>
    <nc r="AL10"/>
  </rcc>
  <rcc rId="282028" sId="11" numFmtId="4">
    <oc r="AM10">
      <v>6</v>
    </oc>
    <nc r="AM10"/>
  </rcc>
  <rcc rId="282029" sId="11" numFmtId="4">
    <oc r="AG11">
      <v>1131</v>
    </oc>
    <nc r="AG11"/>
  </rcc>
  <rcc rId="282030" sId="11" numFmtId="4">
    <oc r="AH11">
      <v>882</v>
    </oc>
    <nc r="AH11"/>
  </rcc>
  <rcc rId="282031" sId="11" numFmtId="4">
    <oc r="AI11">
      <v>1331</v>
    </oc>
    <nc r="AI11"/>
  </rcc>
  <rcc rId="282032" sId="11" numFmtId="4">
    <oc r="AJ11">
      <v>1323</v>
    </oc>
    <nc r="AJ11"/>
  </rcc>
  <rcc rId="282033" sId="11" numFmtId="4">
    <oc r="AK11">
      <v>1325</v>
    </oc>
    <nc r="AK11"/>
  </rcc>
  <rcc rId="282034" sId="11" numFmtId="4">
    <oc r="AL11">
      <v>8</v>
    </oc>
    <nc r="AL11"/>
  </rcc>
  <rcc rId="282035" sId="11" numFmtId="4">
    <oc r="AM11">
      <v>0</v>
    </oc>
    <nc r="AM11"/>
  </rcc>
  <rcc rId="282036" sId="11" numFmtId="4">
    <oc r="AG12">
      <v>751</v>
    </oc>
    <nc r="AG12"/>
  </rcc>
  <rcc rId="282037" sId="11" numFmtId="4">
    <oc r="AH12">
      <v>1087</v>
    </oc>
    <nc r="AH12"/>
  </rcc>
  <rcc rId="282038" sId="11" numFmtId="4">
    <oc r="AI12">
      <v>1377</v>
    </oc>
    <nc r="AI12"/>
  </rcc>
  <rcc rId="282039" sId="11" numFmtId="4">
    <oc r="AJ12">
      <v>1328</v>
    </oc>
    <nc r="AJ12"/>
  </rcc>
  <rcc rId="282040" sId="11" numFmtId="4">
    <oc r="AK12">
      <v>1370</v>
    </oc>
    <nc r="AK12"/>
  </rcc>
  <rcc rId="282041" sId="11" numFmtId="4">
    <oc r="AL12">
      <v>6</v>
    </oc>
    <nc r="AL12"/>
  </rcc>
  <rcc rId="282042" sId="11" numFmtId="4">
    <oc r="AM12">
      <v>1</v>
    </oc>
    <nc r="AM12"/>
  </rcc>
  <rcc rId="282043" sId="11" numFmtId="4">
    <oc r="AG13">
      <v>0</v>
    </oc>
    <nc r="AG13"/>
  </rcc>
  <rcc rId="282044" sId="11" numFmtId="4">
    <oc r="AH13">
      <v>500</v>
    </oc>
    <nc r="AH13"/>
  </rcc>
  <rcc rId="282045" sId="11" numFmtId="4">
    <oc r="AI13">
      <v>634</v>
    </oc>
    <nc r="AI13"/>
  </rcc>
  <rcc rId="282046" sId="11" numFmtId="4">
    <oc r="AJ13">
      <v>1228</v>
    </oc>
    <nc r="AJ13"/>
  </rcc>
  <rcc rId="282047" sId="11" numFmtId="4">
    <oc r="AK13">
      <v>1304</v>
    </oc>
    <nc r="AK13"/>
  </rcc>
  <rcc rId="282048" sId="11" numFmtId="4">
    <oc r="AL13">
      <v>9</v>
    </oc>
    <nc r="AL13"/>
  </rcc>
  <rcc rId="282049" sId="11" numFmtId="4">
    <oc r="AM13">
      <v>6</v>
    </oc>
    <nc r="AM13"/>
  </rcc>
  <rcc rId="282050" sId="11" numFmtId="4">
    <oc r="AG14">
      <v>0</v>
    </oc>
    <nc r="AG14"/>
  </rcc>
  <rcc rId="282051" sId="11" numFmtId="4">
    <oc r="AH14">
      <v>1169</v>
    </oc>
    <nc r="AH14"/>
  </rcc>
  <rcc rId="282052" sId="11" numFmtId="4">
    <oc r="AI14">
      <v>1109</v>
    </oc>
    <nc r="AI14"/>
  </rcc>
  <rcc rId="282053" sId="11" numFmtId="4">
    <oc r="AJ14">
      <v>1132</v>
    </oc>
    <nc r="AJ14"/>
  </rcc>
  <rcc rId="282054" sId="11" numFmtId="4">
    <oc r="AK14">
      <v>1337</v>
    </oc>
    <nc r="AK14"/>
  </rcc>
  <rcc rId="282055" sId="11" numFmtId="4">
    <oc r="AL14">
      <v>3</v>
    </oc>
    <nc r="AL14"/>
  </rcc>
  <rcc rId="282056" sId="11" numFmtId="4">
    <oc r="AM14">
      <v>8</v>
    </oc>
    <nc r="AM14"/>
  </rcc>
  <rcc rId="282057" sId="11" numFmtId="4">
    <oc r="AG15">
      <v>0</v>
    </oc>
    <nc r="AG15"/>
  </rcc>
  <rcc rId="282058" sId="11" numFmtId="4">
    <oc r="AH15">
      <v>1342</v>
    </oc>
    <nc r="AH15"/>
  </rcc>
  <rcc rId="282059" sId="11" numFmtId="4">
    <oc r="AI15">
      <v>1195</v>
    </oc>
    <nc r="AI15"/>
  </rcc>
  <rcc rId="282060" sId="11" numFmtId="4">
    <oc r="AJ15">
      <v>1164</v>
    </oc>
    <nc r="AJ15"/>
  </rcc>
  <rcc rId="282061" sId="11" numFmtId="4">
    <oc r="AK15">
      <v>1374</v>
    </oc>
    <nc r="AK15"/>
  </rcc>
  <rcc rId="282062" sId="11" numFmtId="4">
    <oc r="AL15">
      <v>8</v>
    </oc>
    <nc r="AL15"/>
  </rcc>
  <rcc rId="282063" sId="11" numFmtId="4">
    <oc r="AM15">
      <v>1</v>
    </oc>
    <nc r="AM15"/>
  </rcc>
  <rcc rId="282064" sId="11" numFmtId="4">
    <oc r="AG16">
      <v>375</v>
    </oc>
    <nc r="AG16"/>
  </rcc>
  <rcc rId="282065" sId="11" numFmtId="4">
    <oc r="AH16">
      <v>1297</v>
    </oc>
    <nc r="AH16"/>
  </rcc>
  <rcc rId="282066" sId="11" numFmtId="4">
    <oc r="AI16">
      <v>1301</v>
    </oc>
    <nc r="AI16"/>
  </rcc>
  <rcc rId="282067" sId="11" numFmtId="4">
    <oc r="AJ16">
      <v>728</v>
    </oc>
    <nc r="AJ16"/>
  </rcc>
  <rcc rId="282068" sId="11" numFmtId="4">
    <oc r="AK16">
      <v>1163</v>
    </oc>
    <nc r="AK16"/>
  </rcc>
  <rcc rId="282069" sId="11" numFmtId="4">
    <oc r="AL16">
      <v>6</v>
    </oc>
    <nc r="AL16"/>
  </rcc>
  <rcc rId="282070" sId="11" numFmtId="4">
    <oc r="AM16">
      <v>4</v>
    </oc>
    <nc r="AM16"/>
  </rcc>
  <rcc rId="282071" sId="11" numFmtId="4">
    <oc r="AG17">
      <v>867</v>
    </oc>
    <nc r="AG17"/>
  </rcc>
  <rcc rId="282072" sId="11" numFmtId="4">
    <oc r="AH17">
      <v>226</v>
    </oc>
    <nc r="AH17"/>
  </rcc>
  <rcc rId="282073" sId="11" numFmtId="4">
    <oc r="AI17">
      <v>82</v>
    </oc>
    <nc r="AI17"/>
  </rcc>
  <rcc rId="282074" sId="11" numFmtId="4">
    <oc r="AJ17">
      <v>732</v>
    </oc>
    <nc r="AJ17"/>
  </rcc>
  <rcc rId="282075" sId="11" numFmtId="4">
    <oc r="AK17">
      <v>1354</v>
    </oc>
    <nc r="AK17"/>
  </rcc>
  <rcc rId="282076" sId="11" numFmtId="4">
    <oc r="AL17">
      <v>9</v>
    </oc>
    <nc r="AL17"/>
  </rcc>
  <rcc rId="282077" sId="11" numFmtId="4">
    <oc r="AM17">
      <v>5</v>
    </oc>
    <nc r="AM17"/>
  </rcc>
  <rcc rId="282078" sId="11" numFmtId="4">
    <oc r="AG18">
      <v>1141</v>
    </oc>
    <nc r="AG18"/>
  </rcc>
  <rcc rId="282079" sId="11" numFmtId="4">
    <oc r="AH18">
      <v>284</v>
    </oc>
    <nc r="AH18"/>
  </rcc>
  <rcc rId="282080" sId="11" numFmtId="4">
    <oc r="AI18">
      <v>1114</v>
    </oc>
    <nc r="AI18"/>
  </rcc>
  <rcc rId="282081" sId="11" numFmtId="4">
    <oc r="AJ18">
      <v>1123</v>
    </oc>
    <nc r="AJ18"/>
  </rcc>
  <rcc rId="282082" sId="11" numFmtId="4">
    <oc r="AK18">
      <v>1309</v>
    </oc>
    <nc r="AK18"/>
  </rcc>
  <rcc rId="282083" sId="11" numFmtId="4">
    <oc r="AL18">
      <v>10</v>
    </oc>
    <nc r="AL18"/>
  </rcc>
  <rcc rId="282084" sId="11" numFmtId="4">
    <oc r="AM18">
      <v>3</v>
    </oc>
    <nc r="AM18"/>
  </rcc>
  <rcc rId="282085" sId="11" numFmtId="4">
    <oc r="AG19">
      <v>761</v>
    </oc>
    <nc r="AG19"/>
  </rcc>
  <rcc rId="282086" sId="11" numFmtId="4">
    <oc r="AH19">
      <v>1115</v>
    </oc>
    <nc r="AH19"/>
  </rcc>
  <rcc rId="282087" sId="11" numFmtId="4">
    <oc r="AI19">
      <v>1333</v>
    </oc>
    <nc r="AI19"/>
  </rcc>
  <rcc rId="282088" sId="11" numFmtId="4">
    <oc r="AJ19">
      <v>1171</v>
    </oc>
    <nc r="AJ19"/>
  </rcc>
  <rcc rId="282089" sId="11" numFmtId="4">
    <oc r="AK19">
      <v>945</v>
    </oc>
    <nc r="AK19"/>
  </rcc>
  <rcc rId="282090" sId="11" numFmtId="4">
    <oc r="AL19">
      <v>12</v>
    </oc>
    <nc r="AL19"/>
  </rcc>
  <rcc rId="282091" sId="11" numFmtId="4">
    <oc r="AM19">
      <v>4</v>
    </oc>
    <nc r="AM19"/>
  </rcc>
  <rcc rId="282092" sId="11" numFmtId="4">
    <oc r="AG20">
      <v>0</v>
    </oc>
    <nc r="AG20"/>
  </rcc>
  <rcc rId="282093" sId="11" numFmtId="4">
    <oc r="AH20">
      <v>441</v>
    </oc>
    <nc r="AH20"/>
  </rcc>
  <rcc rId="282094" sId="11" numFmtId="4">
    <oc r="AI20">
      <v>508</v>
    </oc>
    <nc r="AI20"/>
  </rcc>
  <rcc rId="282095" sId="11" numFmtId="4">
    <oc r="AJ20">
      <v>1329</v>
    </oc>
    <nc r="AJ20"/>
  </rcc>
  <rcc rId="282096" sId="11" numFmtId="4">
    <oc r="AK20">
      <v>1323</v>
    </oc>
    <nc r="AK20"/>
  </rcc>
  <rcc rId="282097" sId="11" numFmtId="4">
    <oc r="AL20">
      <v>11</v>
    </oc>
    <nc r="AL20"/>
  </rcc>
  <rcc rId="282098" sId="11" numFmtId="4">
    <oc r="AM20">
      <v>0</v>
    </oc>
    <nc r="AM20"/>
  </rcc>
  <rcc rId="282099" sId="11" numFmtId="4">
    <oc r="AG21">
      <v>416</v>
    </oc>
    <nc r="AG21"/>
  </rcc>
  <rcc rId="282100" sId="11" numFmtId="4">
    <oc r="AH21">
      <v>1376</v>
    </oc>
    <nc r="AH21"/>
  </rcc>
  <rcc rId="282101" sId="11" numFmtId="4">
    <oc r="AI21">
      <v>1346</v>
    </oc>
    <nc r="AI21"/>
  </rcc>
  <rcc rId="282102" sId="11" numFmtId="4">
    <oc r="AJ21">
      <v>1307</v>
    </oc>
    <nc r="AJ21"/>
  </rcc>
  <rcc rId="282103" sId="11" numFmtId="4">
    <oc r="AK21">
      <v>1256</v>
    </oc>
    <nc r="AK21"/>
  </rcc>
  <rcc rId="282104" sId="11" numFmtId="4">
    <oc r="AL21">
      <v>11</v>
    </oc>
    <nc r="AL21"/>
  </rcc>
  <rcc rId="282105" sId="11" numFmtId="4">
    <oc r="AM21">
      <v>5</v>
    </oc>
    <nc r="AM21"/>
  </rcc>
  <rcc rId="282106" sId="11" numFmtId="4">
    <oc r="AG22">
      <v>1132</v>
    </oc>
    <nc r="AG22"/>
  </rcc>
  <rcc rId="282107" sId="11" numFmtId="4">
    <oc r="AH22">
      <v>1381</v>
    </oc>
    <nc r="AH22"/>
  </rcc>
  <rcc rId="282108" sId="11" numFmtId="4">
    <oc r="AI22">
      <v>1353</v>
    </oc>
    <nc r="AI22"/>
  </rcc>
  <rcc rId="282109" sId="11" numFmtId="4">
    <oc r="AJ22">
      <v>1308</v>
    </oc>
    <nc r="AJ22"/>
  </rcc>
  <rcc rId="282110" sId="11" numFmtId="4">
    <oc r="AK22">
      <v>1186</v>
    </oc>
    <nc r="AK22"/>
  </rcc>
  <rcc rId="282111" sId="11" numFmtId="4">
    <oc r="AL22">
      <v>2</v>
    </oc>
    <nc r="AL22"/>
  </rcc>
  <rcc rId="282112" sId="11" numFmtId="4">
    <oc r="AM22">
      <v>7</v>
    </oc>
    <nc r="AM22"/>
  </rcc>
  <rcc rId="282113" sId="11" numFmtId="4">
    <oc r="AG23">
      <v>1091</v>
    </oc>
    <nc r="AG23"/>
  </rcc>
  <rcc rId="282114" sId="11" numFmtId="4">
    <oc r="AH23">
      <v>488</v>
    </oc>
    <nc r="AH23"/>
  </rcc>
  <rcc rId="282115" sId="11" numFmtId="4">
    <oc r="AI23">
      <v>597</v>
    </oc>
    <nc r="AI23"/>
  </rcc>
  <rcc rId="282116" sId="11" numFmtId="4">
    <oc r="AJ23">
      <v>1189</v>
    </oc>
    <nc r="AJ23"/>
  </rcc>
  <rcc rId="282117" sId="11" numFmtId="4">
    <oc r="AK23">
      <v>1048</v>
    </oc>
    <nc r="AK23"/>
  </rcc>
  <rcc rId="282118" sId="11" numFmtId="4">
    <oc r="AL23">
      <v>5</v>
    </oc>
    <nc r="AL23"/>
  </rcc>
  <rcc rId="282119" sId="11" numFmtId="4">
    <oc r="AM23">
      <v>7</v>
    </oc>
    <nc r="AM23"/>
  </rcc>
  <rcc rId="282120" sId="11" numFmtId="4">
    <oc r="AG24">
      <v>1047</v>
    </oc>
    <nc r="AG24"/>
  </rcc>
  <rcc rId="282121" sId="11" numFmtId="4">
    <oc r="AH24">
      <v>4</v>
    </oc>
    <nc r="AH24"/>
  </rcc>
  <rcc rId="282122" sId="11" numFmtId="4">
    <oc r="AI24">
      <v>1295</v>
    </oc>
    <nc r="AI24"/>
  </rcc>
  <rcc rId="282123" sId="11" numFmtId="4">
    <oc r="AJ24">
      <v>553</v>
    </oc>
    <nc r="AJ24"/>
  </rcc>
  <rcc rId="282124" sId="11" numFmtId="4">
    <oc r="AK24">
      <v>1221</v>
    </oc>
    <nc r="AK24"/>
  </rcc>
  <rcc rId="282125" sId="11" numFmtId="4">
    <oc r="AL24">
      <v>6</v>
    </oc>
    <nc r="AL24"/>
  </rcc>
  <rcc rId="282126" sId="11" numFmtId="4">
    <oc r="AM24">
      <v>3</v>
    </oc>
    <nc r="AM24"/>
  </rcc>
  <rcc rId="282127" sId="11" numFmtId="4">
    <oc r="AG25">
      <v>952</v>
    </oc>
    <nc r="AG25"/>
  </rcc>
  <rcc rId="282128" sId="11" numFmtId="4">
    <oc r="AH25">
      <v>0</v>
    </oc>
    <nc r="AH25"/>
  </rcc>
  <rcc rId="282129" sId="11" numFmtId="4">
    <oc r="AI25">
      <v>1349</v>
    </oc>
    <nc r="AI25"/>
  </rcc>
  <rcc rId="282130" sId="11" numFmtId="4">
    <oc r="AJ25">
      <v>1104</v>
    </oc>
    <nc r="AJ25"/>
  </rcc>
  <rcc rId="282131" sId="11" numFmtId="4">
    <oc r="AK25">
      <v>1265</v>
    </oc>
    <nc r="AK25"/>
  </rcc>
  <rcc rId="282132" sId="11" numFmtId="4">
    <oc r="AL25">
      <v>10</v>
    </oc>
    <nc r="AL25"/>
  </rcc>
  <rcc rId="282133" sId="11" numFmtId="4">
    <oc r="AM25">
      <v>5</v>
    </oc>
    <nc r="AM25"/>
  </rcc>
  <rcc rId="282134" sId="11" numFmtId="4">
    <oc r="AG26">
      <v>1025</v>
    </oc>
    <nc r="AG26"/>
  </rcc>
  <rcc rId="282135" sId="11" numFmtId="4">
    <oc r="AH26">
      <v>500</v>
    </oc>
    <nc r="AH26"/>
  </rcc>
  <rcc rId="282136" sId="11" numFmtId="4">
    <oc r="AI26">
      <v>1304</v>
    </oc>
    <nc r="AI26"/>
  </rcc>
  <rcc rId="282137" sId="11" numFmtId="4">
    <oc r="AJ26">
      <v>1130</v>
    </oc>
    <nc r="AJ26"/>
  </rcc>
  <rcc rId="282138" sId="11" numFmtId="4">
    <oc r="AK26">
      <v>1239</v>
    </oc>
    <nc r="AK26"/>
  </rcc>
  <rcc rId="282139" sId="11" numFmtId="4">
    <oc r="AL26">
      <v>9</v>
    </oc>
    <nc r="AL26"/>
  </rcc>
  <rcc rId="282140" sId="11" numFmtId="4">
    <oc r="AM26">
      <v>7</v>
    </oc>
    <nc r="AM26"/>
  </rcc>
  <rcc rId="282141" sId="11" numFmtId="4">
    <oc r="AG27">
      <v>1020</v>
    </oc>
    <nc r="AG27"/>
  </rcc>
  <rcc rId="282142" sId="11" numFmtId="4">
    <oc r="AH27">
      <v>1262</v>
    </oc>
    <nc r="AH27"/>
  </rcc>
  <rcc rId="282143" sId="11" numFmtId="4">
    <oc r="AI27">
      <v>1264</v>
    </oc>
    <nc r="AI27"/>
  </rcc>
  <rcc rId="282144" sId="11" numFmtId="4">
    <oc r="AJ27">
      <v>1148</v>
    </oc>
    <nc r="AJ27"/>
  </rcc>
  <rcc rId="282145" sId="11" numFmtId="4">
    <oc r="AK27">
      <v>1234</v>
    </oc>
    <nc r="AK27"/>
  </rcc>
  <rcc rId="282146" sId="11" numFmtId="4">
    <oc r="AL27">
      <v>8</v>
    </oc>
    <nc r="AL27"/>
  </rcc>
  <rcc rId="282147" sId="11" numFmtId="4">
    <oc r="AM27">
      <v>6</v>
    </oc>
    <nc r="AM27"/>
  </rcc>
  <rcc rId="282148" sId="11" numFmtId="4">
    <oc r="AG28">
      <v>209</v>
    </oc>
    <nc r="AG28"/>
  </rcc>
  <rcc rId="282149" sId="11" numFmtId="4">
    <oc r="AH28">
      <v>1055</v>
    </oc>
    <nc r="AH28"/>
  </rcc>
  <rcc rId="282150" sId="11" numFmtId="4">
    <oc r="AI28">
      <v>965</v>
    </oc>
    <nc r="AI28"/>
  </rcc>
  <rcc rId="282151" sId="11" numFmtId="4">
    <oc r="AJ28">
      <v>640</v>
    </oc>
    <nc r="AJ28"/>
  </rcc>
  <rcc rId="282152" sId="11" numFmtId="4">
    <oc r="AK28">
      <v>989</v>
    </oc>
    <nc r="AK28"/>
  </rcc>
  <rcc rId="282153" sId="11" numFmtId="4">
    <oc r="AL28">
      <v>8</v>
    </oc>
    <nc r="AL28"/>
  </rcc>
  <rcc rId="282154" sId="11" numFmtId="4">
    <oc r="AM28">
      <v>4</v>
    </oc>
    <nc r="AM28"/>
  </rcc>
  <rcc rId="282155" sId="11" numFmtId="4">
    <oc r="AG29">
      <v>0</v>
    </oc>
    <nc r="AG29"/>
  </rcc>
  <rcc rId="282156" sId="11" numFmtId="4">
    <oc r="AH29">
      <v>1325</v>
    </oc>
    <nc r="AH29"/>
  </rcc>
  <rcc rId="282157" sId="11" numFmtId="4">
    <oc r="AI29">
      <v>1274</v>
    </oc>
    <nc r="AI29"/>
  </rcc>
  <rcc rId="282158" sId="11" numFmtId="4">
    <oc r="AJ29">
      <v>945</v>
    </oc>
    <nc r="AJ29"/>
  </rcc>
  <rcc rId="282159" sId="11" numFmtId="4">
    <oc r="AK29">
      <v>964</v>
    </oc>
    <nc r="AK29"/>
  </rcc>
  <rcc rId="282160" sId="11" numFmtId="4">
    <oc r="AL29">
      <v>10</v>
    </oc>
    <nc r="AL29"/>
  </rcc>
  <rcc rId="282161" sId="11" numFmtId="4">
    <oc r="AM29">
      <v>5</v>
    </oc>
    <nc r="AM29"/>
  </rcc>
  <rcc rId="282162" sId="11" numFmtId="4">
    <oc r="AG30">
      <v>959</v>
    </oc>
    <nc r="AG30"/>
  </rcc>
  <rcc rId="282163" sId="11" numFmtId="4">
    <oc r="AH30">
      <v>1097</v>
    </oc>
    <nc r="AH30"/>
  </rcc>
  <rcc rId="282164" sId="11" numFmtId="4">
    <oc r="AI30">
      <v>1027</v>
    </oc>
    <nc r="AI30"/>
  </rcc>
  <rcc rId="282165" sId="11" numFmtId="4">
    <oc r="AJ30">
      <v>1255</v>
    </oc>
    <nc r="AJ30"/>
  </rcc>
  <rcc rId="282166" sId="11" numFmtId="4">
    <oc r="AK30">
      <v>1378</v>
    </oc>
    <nc r="AK30"/>
  </rcc>
  <rcc rId="282167" sId="11" numFmtId="4">
    <oc r="AL30">
      <v>6</v>
    </oc>
    <nc r="AL30"/>
  </rcc>
  <rcc rId="282168" sId="11" numFmtId="4">
    <oc r="AM30">
      <v>8</v>
    </oc>
    <nc r="AM30"/>
  </rcc>
  <rcc rId="282169" sId="11" numFmtId="4">
    <oc r="AG31">
      <v>1052</v>
    </oc>
    <nc r="AG31"/>
  </rcc>
  <rcc rId="282170" sId="11" numFmtId="4">
    <oc r="AH31">
      <v>12</v>
    </oc>
    <nc r="AH31"/>
  </rcc>
  <rcc rId="282171" sId="11" numFmtId="4">
    <oc r="AI31">
      <v>1254</v>
    </oc>
    <nc r="AI31"/>
  </rcc>
  <rcc rId="282172" sId="11" numFmtId="4">
    <oc r="AJ31">
      <v>861</v>
    </oc>
    <nc r="AJ31"/>
  </rcc>
  <rcc rId="282173" sId="11" numFmtId="4">
    <oc r="AK31">
      <v>1208</v>
    </oc>
    <nc r="AK31"/>
  </rcc>
  <rcc rId="282174" sId="11" numFmtId="4">
    <oc r="AL31">
      <v>11</v>
    </oc>
    <nc r="AL31"/>
  </rcc>
  <rcc rId="282175" sId="11" numFmtId="4">
    <oc r="AM31">
      <v>0</v>
    </oc>
    <nc r="AM31"/>
  </rcc>
  <rcc rId="282176" sId="11" numFmtId="4">
    <oc r="AG32">
      <v>1124</v>
    </oc>
    <nc r="AG32"/>
  </rcc>
  <rcc rId="282177" sId="11" numFmtId="4">
    <oc r="AH32">
      <v>542</v>
    </oc>
    <nc r="AH32"/>
  </rcc>
  <rcc rId="282178" sId="11" numFmtId="4">
    <oc r="AI32">
      <v>1381</v>
    </oc>
    <nc r="AI32"/>
  </rcc>
  <rcc rId="282179" sId="11" numFmtId="4">
    <oc r="AJ32">
      <v>1285</v>
    </oc>
    <nc r="AJ32"/>
  </rcc>
  <rcc rId="282180" sId="11" numFmtId="4">
    <oc r="AK32">
      <v>1390</v>
    </oc>
    <nc r="AK32"/>
  </rcc>
  <rcc rId="282181" sId="11" numFmtId="4">
    <oc r="AL32">
      <v>7</v>
    </oc>
    <nc r="AL32"/>
  </rcc>
  <rcc rId="282182" sId="11" numFmtId="4">
    <oc r="AM32">
      <v>4</v>
    </oc>
    <nc r="AM32"/>
  </rcc>
  <rcc rId="282183" sId="11" numFmtId="4">
    <oc r="AG33">
      <v>1162</v>
    </oc>
    <nc r="AG33"/>
  </rcc>
  <rcc rId="282184" sId="11" numFmtId="4">
    <oc r="AH33">
      <v>1079</v>
    </oc>
    <nc r="AH33"/>
  </rcc>
  <rcc rId="282185" sId="11" numFmtId="4">
    <oc r="AI33">
      <v>1354</v>
    </oc>
    <nc r="AI33"/>
  </rcc>
  <rcc rId="282186" sId="11" numFmtId="4">
    <oc r="AJ33">
      <v>1128</v>
    </oc>
    <nc r="AJ33"/>
  </rcc>
  <rcc rId="282187" sId="11" numFmtId="4">
    <oc r="AK33">
      <v>1371</v>
    </oc>
    <nc r="AK33"/>
  </rcc>
  <rcc rId="282188" sId="11" numFmtId="4">
    <oc r="AL33">
      <v>10</v>
    </oc>
    <nc r="AL33"/>
  </rcc>
  <rcc rId="282189" sId="11" numFmtId="4">
    <oc r="AM33">
      <v>5</v>
    </oc>
    <nc r="AM33"/>
  </rcc>
  <rcc rId="282190" sId="11" numFmtId="4">
    <oc r="AG34">
      <v>1060</v>
    </oc>
    <nc r="AG34"/>
  </rcc>
  <rcc rId="282191" sId="11" numFmtId="4">
    <oc r="AH34">
      <v>0</v>
    </oc>
    <nc r="AH34"/>
  </rcc>
  <rcc rId="282192" sId="11" numFmtId="4">
    <oc r="AI34">
      <v>1163</v>
    </oc>
    <nc r="AI34"/>
  </rcc>
  <rcc rId="282193" sId="11" numFmtId="4">
    <oc r="AJ34">
      <v>1212</v>
    </oc>
    <nc r="AJ34"/>
  </rcc>
  <rcc rId="282194" sId="11" numFmtId="4">
    <oc r="AK34">
      <v>1334</v>
    </oc>
    <nc r="AK34"/>
  </rcc>
  <rcc rId="282195" sId="11" numFmtId="4">
    <oc r="AL34">
      <v>8</v>
    </oc>
    <nc r="AL34"/>
  </rcc>
  <rcc rId="282196" sId="11" numFmtId="4">
    <oc r="AM34">
      <v>7</v>
    </oc>
    <nc r="AM34"/>
  </rcc>
  <rcc rId="282197" sId="11" numFmtId="4">
    <oc r="AG35">
      <v>948</v>
    </oc>
    <nc r="AG35"/>
  </rcc>
  <rcc rId="282198" sId="11" numFmtId="4">
    <oc r="AH35">
      <v>207</v>
    </oc>
    <nc r="AH35"/>
  </rcc>
  <rcc rId="282199" sId="11" numFmtId="4">
    <oc r="AI35">
      <v>1182</v>
    </oc>
    <nc r="AI35"/>
  </rcc>
  <rcc rId="282200" sId="11" numFmtId="4">
    <oc r="AJ35">
      <v>1321</v>
    </oc>
    <nc r="AJ35"/>
  </rcc>
  <rcc rId="282201" sId="11" numFmtId="4">
    <oc r="AK35">
      <v>1329</v>
    </oc>
    <nc r="AK35"/>
  </rcc>
  <rcc rId="282202" sId="11" numFmtId="4">
    <oc r="AL35">
      <v>10</v>
    </oc>
    <nc r="AL35"/>
  </rcc>
  <rcc rId="282203" sId="11" numFmtId="4">
    <oc r="AM35">
      <v>5</v>
    </oc>
    <nc r="AM35"/>
  </rcc>
  <rcc rId="282204" sId="11" numFmtId="4">
    <oc r="AO5">
      <v>1363</v>
    </oc>
    <nc r="AO5"/>
  </rcc>
  <rcc rId="282205" sId="11" numFmtId="4">
    <oc r="AP5">
      <v>755</v>
    </oc>
    <nc r="AP5"/>
  </rcc>
  <rcc rId="282206" sId="11" numFmtId="4">
    <oc r="AQ5">
      <v>0</v>
    </oc>
    <nc r="AQ5"/>
  </rcc>
  <rcc rId="282207" sId="11" numFmtId="4">
    <oc r="AR5">
      <v>0</v>
    </oc>
    <nc r="AR5"/>
  </rcc>
  <rcc rId="282208" sId="11" numFmtId="4">
    <oc r="AS5">
      <v>307</v>
    </oc>
    <nc r="AS5"/>
  </rcc>
  <rcc rId="282209" sId="11" numFmtId="4">
    <oc r="AO6">
      <v>1431</v>
    </oc>
    <nc r="AO6"/>
  </rcc>
  <rcc rId="282210" sId="11" numFmtId="4">
    <oc r="AP6">
      <v>1139</v>
    </oc>
    <nc r="AP6"/>
  </rcc>
  <rcc rId="282211" sId="11" numFmtId="4">
    <oc r="AQ6">
      <v>0</v>
    </oc>
    <nc r="AQ6"/>
  </rcc>
  <rcc rId="282212" sId="11" numFmtId="4">
    <oc r="AR6">
      <v>0</v>
    </oc>
    <nc r="AR6"/>
  </rcc>
  <rcc rId="282213" sId="11" numFmtId="4">
    <oc r="AS6">
      <v>108</v>
    </oc>
    <nc r="AS6"/>
  </rcc>
  <rcc rId="282214" sId="11" numFmtId="4">
    <oc r="AO7">
      <v>1332</v>
    </oc>
    <nc r="AO7"/>
  </rcc>
  <rcc rId="282215" sId="11" numFmtId="4">
    <oc r="AP7">
      <v>922</v>
    </oc>
    <nc r="AP7"/>
  </rcc>
  <rcc rId="282216" sId="11" numFmtId="4">
    <oc r="AQ7">
      <v>0</v>
    </oc>
    <nc r="AQ7"/>
  </rcc>
  <rcc rId="282217" sId="11" numFmtId="4">
    <oc r="AR7">
      <v>0</v>
    </oc>
    <nc r="AR7"/>
  </rcc>
  <rcc rId="282218" sId="11" numFmtId="4">
    <oc r="AS7">
      <v>355</v>
    </oc>
    <nc r="AS7"/>
  </rcc>
  <rcc rId="282219" sId="11" numFmtId="4">
    <oc r="AO8">
      <v>1076</v>
    </oc>
    <nc r="AO8"/>
  </rcc>
  <rcc rId="282220" sId="11" numFmtId="4">
    <oc r="AP8">
      <v>979</v>
    </oc>
    <nc r="AP8"/>
  </rcc>
  <rcc rId="282221" sId="11" numFmtId="4">
    <oc r="AQ8">
      <v>0</v>
    </oc>
    <nc r="AQ8"/>
  </rcc>
  <rcc rId="282222" sId="11" numFmtId="4">
    <oc r="AR8">
      <v>0</v>
    </oc>
    <nc r="AR8"/>
  </rcc>
  <rcc rId="282223" sId="11" numFmtId="4">
    <oc r="AS8">
      <v>419</v>
    </oc>
    <nc r="AS8"/>
  </rcc>
  <rcc rId="282224" sId="11" numFmtId="4">
    <oc r="AO9">
      <v>700</v>
    </oc>
    <nc r="AO9"/>
  </rcc>
  <rcc rId="282225" sId="11" numFmtId="4">
    <oc r="AP9">
      <v>799</v>
    </oc>
    <nc r="AP9"/>
  </rcc>
  <rcc rId="282226" sId="11" numFmtId="4">
    <oc r="AQ9">
      <v>0</v>
    </oc>
    <nc r="AQ9"/>
  </rcc>
  <rcc rId="282227" sId="11" numFmtId="4">
    <oc r="AR9">
      <v>0</v>
    </oc>
    <nc r="AR9"/>
  </rcc>
  <rcc rId="282228" sId="11" numFmtId="4">
    <oc r="AS9">
      <v>988</v>
    </oc>
    <nc r="AS9"/>
  </rcc>
  <rcc rId="282229" sId="11" numFmtId="4">
    <oc r="AO10">
      <v>1338</v>
    </oc>
    <nc r="AO10"/>
  </rcc>
  <rcc rId="282230" sId="11" numFmtId="4">
    <oc r="AP10">
      <v>29</v>
    </oc>
    <nc r="AP10"/>
  </rcc>
  <rcc rId="282231" sId="11" numFmtId="4">
    <oc r="AQ10">
      <v>0</v>
    </oc>
    <nc r="AQ10"/>
  </rcc>
  <rcc rId="282232" sId="11" numFmtId="4">
    <oc r="AR10">
      <v>0</v>
    </oc>
    <nc r="AR10"/>
  </rcc>
  <rcc rId="282233" sId="11" numFmtId="4">
    <oc r="AS10">
      <v>999</v>
    </oc>
    <nc r="AS10"/>
  </rcc>
  <rcc rId="282234" sId="11" numFmtId="4">
    <oc r="AO11">
      <v>1436</v>
    </oc>
    <nc r="AO11"/>
  </rcc>
  <rcc rId="282235" sId="11" numFmtId="4">
    <oc r="AP11">
      <v>25</v>
    </oc>
    <nc r="AP11"/>
  </rcc>
  <rcc rId="282236" sId="11" numFmtId="4">
    <oc r="AQ11">
      <v>0</v>
    </oc>
    <nc r="AQ11"/>
  </rcc>
  <rcc rId="282237" sId="11" numFmtId="4">
    <oc r="AR11">
      <v>105</v>
    </oc>
    <nc r="AR11"/>
  </rcc>
  <rcc rId="282238" sId="11" numFmtId="4">
    <oc r="AS11">
      <v>978</v>
    </oc>
    <nc r="AS11"/>
  </rcc>
  <rcc rId="282239" sId="11" numFmtId="4">
    <oc r="AO12">
      <v>1434</v>
    </oc>
    <nc r="AO12"/>
  </rcc>
  <rcc rId="282240" sId="11" numFmtId="4">
    <oc r="AP12">
      <v>16</v>
    </oc>
    <nc r="AP12"/>
  </rcc>
  <rcc rId="282241" sId="11" numFmtId="4">
    <oc r="AQ12">
      <v>0</v>
    </oc>
    <nc r="AQ12"/>
  </rcc>
  <rcc rId="282242" sId="11" numFmtId="4">
    <oc r="AR12">
      <v>0</v>
    </oc>
    <nc r="AR12"/>
  </rcc>
  <rcc rId="282243" sId="11" numFmtId="4">
    <oc r="AS12">
      <v>955</v>
    </oc>
    <nc r="AS12"/>
  </rcc>
  <rcc rId="282244" sId="11" numFmtId="4">
    <oc r="AO13">
      <v>1431</v>
    </oc>
    <nc r="AO13"/>
  </rcc>
  <rcc rId="282245" sId="11" numFmtId="4">
    <oc r="AP13">
      <v>84</v>
    </oc>
    <nc r="AP13"/>
  </rcc>
  <rcc rId="282246" sId="11" numFmtId="4">
    <oc r="AQ13">
      <v>0</v>
    </oc>
    <nc r="AQ13"/>
  </rcc>
  <rcc rId="282247" sId="11" numFmtId="4">
    <oc r="AR13">
      <v>0</v>
    </oc>
    <nc r="AR13"/>
  </rcc>
  <rcc rId="282248" sId="11" numFmtId="4">
    <oc r="AS13">
      <v>925</v>
    </oc>
    <nc r="AS13"/>
  </rcc>
  <rcc rId="282249" sId="11" numFmtId="4">
    <oc r="AO14">
      <v>1428</v>
    </oc>
    <nc r="AO14"/>
  </rcc>
  <rcc rId="282250" sId="11" numFmtId="4">
    <oc r="AP14">
      <v>234</v>
    </oc>
    <nc r="AP14"/>
  </rcc>
  <rcc rId="282251" sId="11" numFmtId="4">
    <oc r="AQ14">
      <v>0</v>
    </oc>
    <nc r="AQ14"/>
  </rcc>
  <rcc rId="282252" sId="11" numFmtId="4">
    <oc r="AR14">
      <v>171</v>
    </oc>
    <nc r="AR14"/>
  </rcc>
  <rcc rId="282253" sId="11" numFmtId="4">
    <oc r="AS14">
      <v>748</v>
    </oc>
    <nc r="AS14"/>
  </rcc>
  <rcc rId="282254" sId="11" numFmtId="4">
    <oc r="AO15">
      <v>1373</v>
    </oc>
    <nc r="AO15"/>
  </rcc>
  <rcc rId="282255" sId="11" numFmtId="4">
    <oc r="AP15">
      <v>502</v>
    </oc>
    <nc r="AP15"/>
  </rcc>
  <rcc rId="282256" sId="11" numFmtId="4">
    <oc r="AQ15">
      <v>0</v>
    </oc>
    <nc r="AQ15"/>
  </rcc>
  <rcc rId="282257" sId="11" numFmtId="4">
    <oc r="AR15">
      <v>695</v>
    </oc>
    <nc r="AR15"/>
  </rcc>
  <rcc rId="282258" sId="11" numFmtId="4">
    <oc r="AS15">
      <v>163</v>
    </oc>
    <nc r="AS15"/>
  </rcc>
  <rcc rId="282259" sId="11" numFmtId="4">
    <oc r="AO16">
      <v>791</v>
    </oc>
    <nc r="AO16"/>
  </rcc>
  <rcc rId="282260" sId="11" numFmtId="4">
    <oc r="AP16">
      <v>910</v>
    </oc>
    <nc r="AP16"/>
  </rcc>
  <rcc rId="282261" sId="11" numFmtId="4">
    <oc r="AQ16">
      <v>0</v>
    </oc>
    <nc r="AQ16"/>
  </rcc>
  <rcc rId="282262" sId="11" numFmtId="4">
    <oc r="AR16">
      <v>337</v>
    </oc>
    <nc r="AR16"/>
  </rcc>
  <rcc rId="282263" sId="11" numFmtId="4">
    <oc r="AS16">
      <v>398</v>
    </oc>
    <nc r="AS16"/>
  </rcc>
  <rcc rId="282264" sId="11" numFmtId="4">
    <oc r="AO17">
      <v>884</v>
    </oc>
    <nc r="AO17"/>
  </rcc>
  <rcc rId="282265" sId="11" numFmtId="4">
    <oc r="AP17">
      <v>749</v>
    </oc>
    <nc r="AP17"/>
  </rcc>
  <rcc rId="282266" sId="11" numFmtId="4">
    <oc r="AQ17">
      <v>0</v>
    </oc>
    <nc r="AQ17"/>
  </rcc>
  <rcc rId="282267" sId="11" numFmtId="4">
    <oc r="AR17">
      <v>369</v>
    </oc>
    <nc r="AR17"/>
  </rcc>
  <rcc rId="282268" sId="11" numFmtId="4">
    <oc r="AS17">
      <v>266</v>
    </oc>
    <nc r="AS17"/>
  </rcc>
  <rcc rId="282269" sId="11" numFmtId="4">
    <oc r="AO18">
      <v>1439</v>
    </oc>
    <nc r="AO18"/>
  </rcc>
  <rcc rId="282270" sId="11" numFmtId="4">
    <oc r="AP18">
      <v>911</v>
    </oc>
    <nc r="AP18"/>
  </rcc>
  <rcc rId="282271" sId="11" numFmtId="4">
    <oc r="AQ18">
      <v>0</v>
    </oc>
    <nc r="AQ18"/>
  </rcc>
  <rcc rId="282272" sId="11" numFmtId="4">
    <oc r="AR18">
      <v>0</v>
    </oc>
    <nc r="AR18"/>
  </rcc>
  <rcc rId="282273" sId="11" numFmtId="4">
    <oc r="AS18">
      <v>75</v>
    </oc>
    <nc r="AS18"/>
  </rcc>
  <rcc rId="282274" sId="11" numFmtId="4">
    <oc r="AO19">
      <v>1431</v>
    </oc>
    <nc r="AO19"/>
  </rcc>
  <rcc rId="282275" sId="11" numFmtId="4">
    <oc r="AP19">
      <v>1042</v>
    </oc>
    <nc r="AP19"/>
  </rcc>
  <rcc rId="282276" sId="11" numFmtId="4">
    <oc r="AQ19">
      <v>0</v>
    </oc>
    <nc r="AQ19"/>
  </rcc>
  <rcc rId="282277" sId="11" numFmtId="4">
    <oc r="AR19">
      <v>0</v>
    </oc>
    <nc r="AR19"/>
  </rcc>
  <rcc rId="282278" sId="11" numFmtId="4">
    <oc r="AS19">
      <v>54</v>
    </oc>
    <nc r="AS19"/>
  </rcc>
  <rcc rId="282279" sId="11" numFmtId="4">
    <oc r="AO20">
      <v>1438</v>
    </oc>
    <nc r="AO20"/>
  </rcc>
  <rcc rId="282280" sId="11" numFmtId="4">
    <oc r="AP20">
      <v>545</v>
    </oc>
    <nc r="AP20"/>
  </rcc>
  <rcc rId="282281" sId="11" numFmtId="4">
    <oc r="AQ20">
      <v>0</v>
    </oc>
    <nc r="AQ20"/>
  </rcc>
  <rcc rId="282282" sId="11" numFmtId="4">
    <oc r="AR20">
      <v>0</v>
    </oc>
    <nc r="AR20"/>
  </rcc>
  <rcc rId="282283" sId="11" numFmtId="4">
    <oc r="AS20">
      <v>0</v>
    </oc>
    <nc r="AS20"/>
  </rcc>
  <rcc rId="282284" sId="11" numFmtId="4">
    <oc r="AO21">
      <v>1429</v>
    </oc>
    <nc r="AO21"/>
  </rcc>
  <rcc rId="282285" sId="11" numFmtId="4">
    <oc r="AP21">
      <v>1101</v>
    </oc>
    <nc r="AP21"/>
  </rcc>
  <rcc rId="282286" sId="11" numFmtId="4">
    <oc r="AQ21">
      <v>0</v>
    </oc>
    <nc r="AQ21"/>
  </rcc>
  <rcc rId="282287" sId="11" numFmtId="4">
    <oc r="AR21">
      <v>0</v>
    </oc>
    <nc r="AR21"/>
  </rcc>
  <rcc rId="282288" sId="11" numFmtId="4">
    <oc r="AS21">
      <v>143</v>
    </oc>
    <nc r="AS21"/>
  </rcc>
  <rcc rId="282289" sId="11" numFmtId="4">
    <oc r="AO22">
      <v>1436</v>
    </oc>
    <nc r="AO22"/>
  </rcc>
  <rcc rId="282290" sId="11" numFmtId="4">
    <oc r="AP22">
      <v>278</v>
    </oc>
    <nc r="AP22"/>
  </rcc>
  <rcc rId="282291" sId="11" numFmtId="4">
    <oc r="AQ22">
      <v>0</v>
    </oc>
    <nc r="AQ22"/>
  </rcc>
  <rcc rId="282292" sId="11" numFmtId="4">
    <oc r="AR22">
      <v>0</v>
    </oc>
    <nc r="AR22"/>
  </rcc>
  <rcc rId="282293" sId="11" numFmtId="4">
    <oc r="AS22">
      <v>870</v>
    </oc>
    <nc r="AS22"/>
  </rcc>
  <rcc rId="282294" sId="11" numFmtId="4">
    <oc r="AO23">
      <v>1437</v>
    </oc>
    <nc r="AO23"/>
  </rcc>
  <rcc rId="282295" sId="11" numFmtId="4">
    <oc r="AP23">
      <v>1074</v>
    </oc>
    <nc r="AP23"/>
  </rcc>
  <rcc rId="282296" sId="11" numFmtId="4">
    <oc r="AQ23">
      <v>0</v>
    </oc>
    <nc r="AQ23"/>
  </rcc>
  <rcc rId="282297" sId="11" numFmtId="4">
    <oc r="AR23">
      <v>0</v>
    </oc>
    <nc r="AR23"/>
  </rcc>
  <rcc rId="282298" sId="11" numFmtId="4">
    <oc r="AS23">
      <v>74</v>
    </oc>
    <nc r="AS23"/>
  </rcc>
  <rcc rId="282299" sId="11" numFmtId="4">
    <oc r="AO24">
      <v>1211</v>
    </oc>
    <nc r="AO24"/>
  </rcc>
  <rcc rId="282300" sId="11" numFmtId="4">
    <oc r="AP24">
      <v>1052</v>
    </oc>
    <nc r="AP24"/>
  </rcc>
  <rcc rId="282301" sId="11" numFmtId="4">
    <oc r="AQ24">
      <v>0</v>
    </oc>
    <nc r="AQ24"/>
  </rcc>
  <rcc rId="282302" sId="11" numFmtId="4">
    <oc r="AR24">
      <v>0</v>
    </oc>
    <nc r="AR24"/>
  </rcc>
  <rcc rId="282303" sId="11" numFmtId="4">
    <oc r="AS24">
      <v>64</v>
    </oc>
    <nc r="AS24"/>
  </rcc>
  <rcc rId="282304" sId="11" numFmtId="4">
    <oc r="AO25">
      <v>1062</v>
    </oc>
    <nc r="AO25"/>
  </rcc>
  <rcc rId="282305" sId="11" numFmtId="4">
    <oc r="AP25">
      <v>1413</v>
    </oc>
    <nc r="AP25"/>
  </rcc>
  <rcc rId="282306" sId="11" numFmtId="4">
    <oc r="AQ25">
      <v>0</v>
    </oc>
    <nc r="AQ25"/>
  </rcc>
  <rcc rId="282307" sId="11" numFmtId="4">
    <oc r="AR25">
      <v>0</v>
    </oc>
    <nc r="AR25"/>
  </rcc>
  <rcc rId="282308" sId="11" numFmtId="4">
    <oc r="AS25">
      <v>100</v>
    </oc>
    <nc r="AS25"/>
  </rcc>
  <rcc rId="282309" sId="11" numFmtId="4">
    <oc r="AO26">
      <v>1216</v>
    </oc>
    <nc r="AO26"/>
  </rcc>
  <rcc rId="282310" sId="11" numFmtId="4">
    <oc r="AP26">
      <v>737</v>
    </oc>
    <nc r="AP26"/>
  </rcc>
  <rcc rId="282311" sId="11" numFmtId="4">
    <oc r="AQ26">
      <v>0</v>
    </oc>
    <nc r="AQ26"/>
  </rcc>
  <rcc rId="282312" sId="11" numFmtId="4">
    <oc r="AR26">
      <v>448</v>
    </oc>
    <nc r="AR26"/>
  </rcc>
  <rcc rId="282313" sId="11" numFmtId="4">
    <oc r="AS26">
      <v>496</v>
    </oc>
    <nc r="AS26"/>
  </rcc>
  <rcc rId="282314" sId="11" numFmtId="4">
    <oc r="AO27">
      <v>1177</v>
    </oc>
    <nc r="AO27"/>
  </rcc>
  <rcc rId="282315" sId="11" numFmtId="4">
    <oc r="AP27">
      <v>0</v>
    </oc>
    <nc r="AP27"/>
  </rcc>
  <rcc rId="282316" sId="11" numFmtId="4">
    <oc r="AQ27">
      <v>0</v>
    </oc>
    <nc r="AQ27"/>
  </rcc>
  <rcc rId="282317" sId="11" numFmtId="4">
    <oc r="AR27">
      <v>387</v>
    </oc>
    <nc r="AR27"/>
  </rcc>
  <rcc rId="282318" sId="11" numFmtId="4">
    <oc r="AS27">
      <v>8</v>
    </oc>
    <nc r="AS27"/>
  </rcc>
  <rcc rId="282319" sId="11" numFmtId="4">
    <oc r="AO28">
      <v>521</v>
    </oc>
    <nc r="AO28"/>
  </rcc>
  <rcc rId="282320" sId="11" numFmtId="4">
    <oc r="AP28">
      <v>548</v>
    </oc>
    <nc r="AP28"/>
  </rcc>
  <rcc rId="282321" sId="11" numFmtId="4">
    <oc r="AQ28">
      <v>0</v>
    </oc>
    <nc r="AQ28"/>
  </rcc>
  <rcc rId="282322" sId="11" numFmtId="4">
    <oc r="AR28">
      <v>347</v>
    </oc>
    <nc r="AR28"/>
  </rcc>
  <rcc rId="282323" sId="11" numFmtId="4">
    <oc r="AS28">
      <v>944</v>
    </oc>
    <nc r="AS28"/>
  </rcc>
  <rcc rId="282324" sId="11" numFmtId="4">
    <oc r="AO29">
      <v>0</v>
    </oc>
    <nc r="AO29"/>
  </rcc>
  <rcc rId="282325" sId="11" numFmtId="4">
    <oc r="AP29">
      <v>1319</v>
    </oc>
    <nc r="AP29"/>
  </rcc>
  <rcc rId="282326" sId="11" numFmtId="4">
    <oc r="AQ29">
      <v>0</v>
    </oc>
    <nc r="AQ29"/>
  </rcc>
  <rcc rId="282327" sId="11" numFmtId="4">
    <oc r="AR29">
      <v>50</v>
    </oc>
    <nc r="AR29"/>
  </rcc>
  <rcc rId="282328" sId="11" numFmtId="4">
    <oc r="AS29">
      <v>836</v>
    </oc>
    <nc r="AS29"/>
  </rcc>
  <rcc rId="282329" sId="11" numFmtId="4">
    <oc r="AO30">
      <v>0</v>
    </oc>
    <nc r="AO30"/>
  </rcc>
  <rcc rId="282330" sId="11" numFmtId="4">
    <oc r="AP30">
      <v>1436</v>
    </oc>
    <nc r="AP30"/>
  </rcc>
  <rcc rId="282331" sId="11" numFmtId="4">
    <oc r="AQ30">
      <v>0</v>
    </oc>
    <nc r="AQ30"/>
  </rcc>
  <rcc rId="282332" sId="11" numFmtId="4">
    <oc r="AR30">
      <v>108</v>
    </oc>
    <nc r="AR30"/>
  </rcc>
  <rcc rId="282333" sId="11" numFmtId="4">
    <oc r="AS30">
      <v>1189</v>
    </oc>
    <nc r="AS30"/>
  </rcc>
  <rcc rId="282334" sId="11" numFmtId="4">
    <oc r="AO31">
      <v>156</v>
    </oc>
    <nc r="AO31"/>
  </rcc>
  <rcc rId="282335" sId="11" numFmtId="4">
    <oc r="AP31">
      <v>1420</v>
    </oc>
    <nc r="AP31"/>
  </rcc>
  <rcc rId="282336" sId="11" numFmtId="4">
    <oc r="AQ31">
      <v>0</v>
    </oc>
    <nc r="AQ31"/>
  </rcc>
  <rcc rId="282337" sId="11" numFmtId="4">
    <oc r="AR31">
      <v>7</v>
    </oc>
    <nc r="AR31"/>
  </rcc>
  <rcc rId="282338" sId="11" numFmtId="4">
    <oc r="AS31">
      <v>725</v>
    </oc>
    <nc r="AS31"/>
  </rcc>
  <rcc rId="282339" sId="11" numFmtId="4">
    <oc r="AO32">
      <v>945</v>
    </oc>
    <nc r="AO32"/>
  </rcc>
  <rcc rId="282340" sId="11" numFmtId="4">
    <oc r="AP32">
      <v>1348</v>
    </oc>
    <nc r="AP32"/>
  </rcc>
  <rcc rId="282341" sId="11" numFmtId="4">
    <oc r="AQ32">
      <v>0</v>
    </oc>
    <nc r="AQ32"/>
  </rcc>
  <rcc rId="282342" sId="11" numFmtId="4">
    <oc r="AR32">
      <v>0</v>
    </oc>
    <nc r="AR32"/>
  </rcc>
  <rcc rId="282343" sId="11" numFmtId="4">
    <oc r="AS32">
      <v>7</v>
    </oc>
    <nc r="AS32"/>
  </rcc>
  <rcc rId="282344" sId="11" numFmtId="4">
    <oc r="AO33">
      <v>1435</v>
    </oc>
    <nc r="AO33"/>
  </rcc>
  <rcc rId="282345" sId="11" numFmtId="4">
    <oc r="AP33">
      <v>1256</v>
    </oc>
    <nc r="AP33"/>
  </rcc>
  <rcc rId="282346" sId="11" numFmtId="4">
    <oc r="AQ33">
      <v>0</v>
    </oc>
    <nc r="AQ33"/>
  </rcc>
  <rcc rId="282347" sId="11" numFmtId="4">
    <oc r="AR33">
      <v>0</v>
    </oc>
    <nc r="AR33"/>
  </rcc>
  <rcc rId="282348" sId="11" numFmtId="4">
    <oc r="AS33">
      <v>172</v>
    </oc>
    <nc r="AS33"/>
  </rcc>
  <rcc rId="282349" sId="11" numFmtId="4">
    <oc r="AO34">
      <v>1439</v>
    </oc>
    <nc r="AO34"/>
  </rcc>
  <rcc rId="282350" sId="11" numFmtId="4">
    <oc r="AP34">
      <v>1107</v>
    </oc>
    <nc r="AP34"/>
  </rcc>
  <rcc rId="282351" sId="11" numFmtId="4">
    <oc r="AQ34">
      <v>0</v>
    </oc>
    <nc r="AQ34"/>
  </rcc>
  <rcc rId="282352" sId="11" numFmtId="4">
    <oc r="AR34">
      <v>0</v>
    </oc>
    <nc r="AR34"/>
  </rcc>
  <rcc rId="282353" sId="11" numFmtId="4">
    <oc r="AS34">
      <v>8</v>
    </oc>
    <nc r="AS34"/>
  </rcc>
  <rcc rId="282354" sId="11" numFmtId="4">
    <oc r="AO35">
      <v>1439</v>
    </oc>
    <nc r="AO35"/>
  </rcc>
  <rcc rId="282355" sId="11" numFmtId="4">
    <oc r="AP35">
      <v>1154</v>
    </oc>
    <nc r="AP35"/>
  </rcc>
  <rcc rId="282356" sId="11" numFmtId="4">
    <oc r="AQ35">
      <v>0</v>
    </oc>
    <nc r="AQ35"/>
  </rcc>
  <rcc rId="282357" sId="11" numFmtId="4">
    <oc r="AR35">
      <v>0</v>
    </oc>
    <nc r="AR35"/>
  </rcc>
  <rcc rId="282358" sId="11" numFmtId="4">
    <oc r="AS35">
      <v>106</v>
    </oc>
    <nc r="AS35"/>
  </rcc>
  <rcc rId="282359" sId="11" numFmtId="4">
    <oc r="AU5">
      <v>1439</v>
    </oc>
    <nc r="AU5"/>
  </rcc>
  <rcc rId="282360" sId="11" numFmtId="4">
    <oc r="AV5">
      <v>1439</v>
    </oc>
    <nc r="AV5"/>
  </rcc>
  <rcc rId="282361" sId="11" numFmtId="4">
    <oc r="AW5">
      <v>1439</v>
    </oc>
    <nc r="AW5"/>
  </rcc>
  <rcc rId="282362" sId="11" numFmtId="4">
    <oc r="AX5">
      <v>1439</v>
    </oc>
    <nc r="AX5"/>
  </rcc>
  <rcc rId="282363" sId="11" numFmtId="4">
    <oc r="AU6">
      <v>1157</v>
    </oc>
    <nc r="AU6"/>
  </rcc>
  <rcc rId="282364" sId="11" numFmtId="4">
    <oc r="AV6">
      <v>1439</v>
    </oc>
    <nc r="AV6"/>
  </rcc>
  <rcc rId="282365" sId="11" numFmtId="4">
    <oc r="AW6">
      <v>1439</v>
    </oc>
    <nc r="AW6"/>
  </rcc>
  <rcc rId="282366" sId="11" numFmtId="4">
    <oc r="AX6">
      <v>1439</v>
    </oc>
    <nc r="AX6"/>
  </rcc>
  <rcc rId="282367" sId="11" numFmtId="4">
    <oc r="AU7">
      <v>1439</v>
    </oc>
    <nc r="AU7"/>
  </rcc>
  <rcc rId="282368" sId="11" numFmtId="4">
    <oc r="AV7">
      <v>1439</v>
    </oc>
    <nc r="AV7"/>
  </rcc>
  <rcc rId="282369" sId="11" numFmtId="4">
    <oc r="AW7">
      <v>1439</v>
    </oc>
    <nc r="AW7"/>
  </rcc>
  <rcc rId="282370" sId="11" numFmtId="4">
    <oc r="AX7">
      <v>1439</v>
    </oc>
    <nc r="AX7"/>
  </rcc>
  <rcc rId="282371" sId="11" numFmtId="4">
    <oc r="AU8">
      <v>1439</v>
    </oc>
    <nc r="AU8"/>
  </rcc>
  <rcc rId="282372" sId="11" numFmtId="4">
    <oc r="AV8">
      <v>1439</v>
    </oc>
    <nc r="AV8"/>
  </rcc>
  <rcc rId="282373" sId="11" numFmtId="4">
    <oc r="AW8">
      <v>1439</v>
    </oc>
    <nc r="AW8"/>
  </rcc>
  <rcc rId="282374" sId="11" numFmtId="4">
    <oc r="AX8">
      <v>1439</v>
    </oc>
    <nc r="AX8"/>
  </rcc>
  <rcc rId="282375" sId="11" numFmtId="4">
    <oc r="AU9">
      <v>1439</v>
    </oc>
    <nc r="AU9"/>
  </rcc>
  <rcc rId="282376" sId="11" numFmtId="4">
    <oc r="AV9">
      <v>1439</v>
    </oc>
    <nc r="AV9"/>
  </rcc>
  <rcc rId="282377" sId="11" numFmtId="4">
    <oc r="AW9">
      <v>1439</v>
    </oc>
    <nc r="AW9"/>
  </rcc>
  <rcc rId="282378" sId="11" numFmtId="4">
    <oc r="AX9">
      <v>1439</v>
    </oc>
    <nc r="AX9"/>
  </rcc>
  <rcc rId="282379" sId="11" numFmtId="4">
    <oc r="AU10">
      <v>1439</v>
    </oc>
    <nc r="AU10"/>
  </rcc>
  <rcc rId="282380" sId="11" numFmtId="4">
    <oc r="AV10">
      <v>1439</v>
    </oc>
    <nc r="AV10"/>
  </rcc>
  <rcc rId="282381" sId="11" numFmtId="4">
    <oc r="AW10">
      <v>1439</v>
    </oc>
    <nc r="AW10"/>
  </rcc>
  <rcc rId="282382" sId="11" numFmtId="4">
    <oc r="AX10">
      <v>1439</v>
    </oc>
    <nc r="AX10"/>
  </rcc>
  <rcc rId="282383" sId="11" numFmtId="4">
    <oc r="AU11">
      <v>1439</v>
    </oc>
    <nc r="AU11"/>
  </rcc>
  <rcc rId="282384" sId="11" numFmtId="4">
    <oc r="AV11">
      <v>1439</v>
    </oc>
    <nc r="AV11"/>
  </rcc>
  <rcc rId="282385" sId="11" numFmtId="4">
    <oc r="AW11">
      <v>1439</v>
    </oc>
    <nc r="AW11"/>
  </rcc>
  <rcc rId="282386" sId="11" numFmtId="4">
    <oc r="AX11">
      <v>1439</v>
    </oc>
    <nc r="AX11"/>
  </rcc>
  <rcc rId="282387" sId="11" numFmtId="4">
    <oc r="AU12">
      <v>1439</v>
    </oc>
    <nc r="AU12"/>
  </rcc>
  <rcc rId="282388" sId="11" numFmtId="4">
    <oc r="AV12">
      <v>1439</v>
    </oc>
    <nc r="AV12"/>
  </rcc>
  <rcc rId="282389" sId="11" numFmtId="4">
    <oc r="AW12">
      <v>1439</v>
    </oc>
    <nc r="AW12"/>
  </rcc>
  <rcc rId="282390" sId="11" numFmtId="4">
    <oc r="AX12">
      <v>1439</v>
    </oc>
    <nc r="AX12"/>
  </rcc>
  <rcc rId="282391" sId="11" numFmtId="4">
    <oc r="AU13">
      <v>1439</v>
    </oc>
    <nc r="AU13"/>
  </rcc>
  <rcc rId="282392" sId="11" numFmtId="4">
    <oc r="AV13">
      <v>1439</v>
    </oc>
    <nc r="AV13"/>
  </rcc>
  <rcc rId="282393" sId="11" numFmtId="4">
    <oc r="AW13">
      <v>1439</v>
    </oc>
    <nc r="AW13"/>
  </rcc>
  <rcc rId="282394" sId="11" numFmtId="4">
    <oc r="AX13">
      <v>1439</v>
    </oc>
    <nc r="AX13"/>
  </rcc>
  <rcc rId="282395" sId="11" numFmtId="4">
    <oc r="AU14">
      <v>1439</v>
    </oc>
    <nc r="AU14"/>
  </rcc>
  <rcc rId="282396" sId="11" numFmtId="4">
    <oc r="AV14">
      <v>1439</v>
    </oc>
    <nc r="AV14"/>
  </rcc>
  <rcc rId="282397" sId="11" numFmtId="4">
    <oc r="AW14">
      <v>1439</v>
    </oc>
    <nc r="AW14"/>
  </rcc>
  <rcc rId="282398" sId="11" numFmtId="4">
    <oc r="AX14">
      <v>1439</v>
    </oc>
    <nc r="AX14"/>
  </rcc>
  <rcc rId="282399" sId="11" numFmtId="4">
    <oc r="AU15">
      <v>1434</v>
    </oc>
    <nc r="AU15"/>
  </rcc>
  <rcc rId="282400" sId="11" numFmtId="4">
    <oc r="AV15">
      <v>1439</v>
    </oc>
    <nc r="AV15"/>
  </rcc>
  <rcc rId="282401" sId="11" numFmtId="4">
    <oc r="AW15">
      <v>1439</v>
    </oc>
    <nc r="AW15"/>
  </rcc>
  <rcc rId="282402" sId="11" numFmtId="4">
    <oc r="AX15">
      <v>1439</v>
    </oc>
    <nc r="AX15"/>
  </rcc>
  <rcc rId="282403" sId="11" numFmtId="4">
    <oc r="AU16">
      <v>1433</v>
    </oc>
    <nc r="AU16"/>
  </rcc>
  <rcc rId="282404" sId="11" numFmtId="4">
    <oc r="AV16">
      <v>1439</v>
    </oc>
    <nc r="AV16"/>
  </rcc>
  <rcc rId="282405" sId="11" numFmtId="4">
    <oc r="AW16">
      <v>1439</v>
    </oc>
    <nc r="AW16"/>
  </rcc>
  <rcc rId="282406" sId="11" numFmtId="4">
    <oc r="AX16">
      <v>1439</v>
    </oc>
    <nc r="AX16"/>
  </rcc>
  <rcc rId="282407" sId="11" numFmtId="4">
    <oc r="AU17">
      <v>1439</v>
    </oc>
    <nc r="AU17"/>
  </rcc>
  <rcc rId="282408" sId="11" numFmtId="4">
    <oc r="AV17">
      <v>1439</v>
    </oc>
    <nc r="AV17"/>
  </rcc>
  <rcc rId="282409" sId="11" numFmtId="4">
    <oc r="AW17">
      <v>1439</v>
    </oc>
    <nc r="AW17"/>
  </rcc>
  <rcc rId="282410" sId="11" numFmtId="4">
    <oc r="AX17">
      <v>1439</v>
    </oc>
    <nc r="AX17"/>
  </rcc>
  <rcc rId="282411" sId="11" numFmtId="4">
    <oc r="AU18">
      <v>1439</v>
    </oc>
    <nc r="AU18"/>
  </rcc>
  <rcc rId="282412" sId="11" numFmtId="4">
    <oc r="AV18">
      <v>1439</v>
    </oc>
    <nc r="AV18"/>
  </rcc>
  <rcc rId="282413" sId="11" numFmtId="4">
    <oc r="AW18">
      <v>1439</v>
    </oc>
    <nc r="AW18"/>
  </rcc>
  <rcc rId="282414" sId="11" numFmtId="4">
    <oc r="AX18">
      <v>1439</v>
    </oc>
    <nc r="AX18"/>
  </rcc>
  <rcc rId="282415" sId="11" numFmtId="4">
    <oc r="AU19">
      <v>1433</v>
    </oc>
    <nc r="AU19"/>
  </rcc>
  <rcc rId="282416" sId="11" numFmtId="4">
    <oc r="AV19">
      <v>1439</v>
    </oc>
    <nc r="AV19"/>
  </rcc>
  <rcc rId="282417" sId="11" numFmtId="4">
    <oc r="AW19">
      <v>1439</v>
    </oc>
    <nc r="AW19"/>
  </rcc>
  <rcc rId="282418" sId="11" numFmtId="4">
    <oc r="AX19">
      <v>1439</v>
    </oc>
    <nc r="AX19"/>
  </rcc>
  <rcc rId="282419" sId="11" numFmtId="4">
    <oc r="AU20">
      <v>474</v>
    </oc>
    <nc r="AU20"/>
  </rcc>
  <rcc rId="282420" sId="11" numFmtId="4">
    <oc r="AV20">
      <v>1439</v>
    </oc>
    <nc r="AV20"/>
  </rcc>
  <rcc rId="282421" sId="11" numFmtId="4">
    <oc r="AW20">
      <v>1439</v>
    </oc>
    <nc r="AW20"/>
  </rcc>
  <rcc rId="282422" sId="11" numFmtId="4">
    <oc r="AX20">
      <v>1439</v>
    </oc>
    <nc r="AX20"/>
  </rcc>
  <rcc rId="282423" sId="11" numFmtId="4">
    <oc r="AU21">
      <v>1439</v>
    </oc>
    <nc r="AU21"/>
  </rcc>
  <rcc rId="282424" sId="11" numFmtId="4">
    <oc r="AV21">
      <v>1439</v>
    </oc>
    <nc r="AV21"/>
  </rcc>
  <rcc rId="282425" sId="11" numFmtId="4">
    <oc r="AW21">
      <v>1439</v>
    </oc>
    <nc r="AW21"/>
  </rcc>
  <rcc rId="282426" sId="11" numFmtId="4">
    <oc r="AX21">
      <v>1439</v>
    </oc>
    <nc r="AX21"/>
  </rcc>
  <rcc rId="282427" sId="11" numFmtId="4">
    <oc r="AU22">
      <v>1439</v>
    </oc>
    <nc r="AU22"/>
  </rcc>
  <rcc rId="282428" sId="11" numFmtId="4">
    <oc r="AV22">
      <v>1439</v>
    </oc>
    <nc r="AV22"/>
  </rcc>
  <rcc rId="282429" sId="11" numFmtId="4">
    <oc r="AW22">
      <v>1439</v>
    </oc>
    <nc r="AW22"/>
  </rcc>
  <rcc rId="282430" sId="11" numFmtId="4">
    <oc r="AX22">
      <v>1439</v>
    </oc>
    <nc r="AX22"/>
  </rcc>
  <rcc rId="282431" sId="11" numFmtId="4">
    <oc r="AU23">
      <v>860</v>
    </oc>
    <nc r="AU23"/>
  </rcc>
  <rcc rId="282432" sId="11" numFmtId="4">
    <oc r="AV23">
      <v>1439</v>
    </oc>
    <nc r="AV23"/>
  </rcc>
  <rcc rId="282433" sId="11" numFmtId="4">
    <oc r="AW23">
      <v>1439</v>
    </oc>
    <nc r="AW23"/>
  </rcc>
  <rcc rId="282434" sId="11" numFmtId="4">
    <oc r="AX23">
      <v>1439</v>
    </oc>
    <nc r="AX23"/>
  </rcc>
  <rcc rId="282435" sId="11" numFmtId="4">
    <oc r="AU24">
      <v>1439</v>
    </oc>
    <nc r="AU24"/>
  </rcc>
  <rcc rId="282436" sId="11" numFmtId="4">
    <oc r="AV24">
      <v>1439</v>
    </oc>
    <nc r="AV24"/>
  </rcc>
  <rcc rId="282437" sId="11" numFmtId="4">
    <oc r="AW24">
      <v>1439</v>
    </oc>
    <nc r="AW24"/>
  </rcc>
  <rcc rId="282438" sId="11" numFmtId="4">
    <oc r="AX24">
      <v>1439</v>
    </oc>
    <nc r="AX24"/>
  </rcc>
  <rcc rId="282439" sId="11" numFmtId="4">
    <oc r="AU25">
      <v>1439</v>
    </oc>
    <nc r="AU25"/>
  </rcc>
  <rcc rId="282440" sId="11" numFmtId="4">
    <oc r="AV25">
      <v>1439</v>
    </oc>
    <nc r="AV25"/>
  </rcc>
  <rcc rId="282441" sId="11" numFmtId="4">
    <oc r="AW25">
      <v>1439</v>
    </oc>
    <nc r="AW25"/>
  </rcc>
  <rcc rId="282442" sId="11" numFmtId="4">
    <oc r="AX25">
      <v>1439</v>
    </oc>
    <nc r="AX25"/>
  </rcc>
  <rcc rId="282443" sId="11" numFmtId="4">
    <oc r="AU26">
      <v>1439</v>
    </oc>
    <nc r="AU26"/>
  </rcc>
  <rcc rId="282444" sId="11" numFmtId="4">
    <oc r="AV26">
      <v>1439</v>
    </oc>
    <nc r="AV26"/>
  </rcc>
  <rcc rId="282445" sId="11" numFmtId="4">
    <oc r="AW26">
      <v>1439</v>
    </oc>
    <nc r="AW26"/>
  </rcc>
  <rcc rId="282446" sId="11" numFmtId="4">
    <oc r="AX26">
      <v>1439</v>
    </oc>
    <nc r="AX26"/>
  </rcc>
  <rcc rId="282447" sId="11" numFmtId="4">
    <oc r="AU27">
      <v>1372</v>
    </oc>
    <nc r="AU27"/>
  </rcc>
  <rcc rId="282448" sId="11" numFmtId="4">
    <oc r="AV27">
      <v>1373</v>
    </oc>
    <nc r="AV27"/>
  </rcc>
  <rcc rId="282449" sId="11" numFmtId="4">
    <oc r="AW27">
      <v>1399</v>
    </oc>
    <nc r="AW27"/>
  </rcc>
  <rcc rId="282450" sId="11" numFmtId="4">
    <oc r="AX27">
      <v>1358</v>
    </oc>
    <nc r="AX27"/>
  </rcc>
  <rcc rId="282451" sId="11" numFmtId="4">
    <oc r="AU28">
      <v>858</v>
    </oc>
    <nc r="AU28"/>
  </rcc>
  <rcc rId="282452" sId="11" numFmtId="4">
    <oc r="AV28">
      <v>1350</v>
    </oc>
    <nc r="AV28"/>
  </rcc>
  <rcc rId="282453" sId="11" numFmtId="4">
    <oc r="AW28">
      <v>1439</v>
    </oc>
    <nc r="AW28"/>
  </rcc>
  <rcc rId="282454" sId="11" numFmtId="4">
    <oc r="AX28">
      <v>1439</v>
    </oc>
    <nc r="AX28"/>
  </rcc>
  <rcc rId="282455" sId="11" numFmtId="4">
    <oc r="AU29">
      <v>1150</v>
    </oc>
    <nc r="AU29"/>
  </rcc>
  <rcc rId="282456" sId="11" numFmtId="4">
    <oc r="AV29">
      <v>1391</v>
    </oc>
    <nc r="AV29"/>
  </rcc>
  <rcc rId="282457" sId="11" numFmtId="4">
    <oc r="AW29">
      <v>1403</v>
    </oc>
    <nc r="AW29"/>
  </rcc>
  <rcc rId="282458" sId="11" numFmtId="4">
    <oc r="AX29">
      <v>1352</v>
    </oc>
    <nc r="AX29"/>
  </rcc>
  <rcc rId="282459" sId="11" numFmtId="4">
    <oc r="AU30">
      <v>1439</v>
    </oc>
    <nc r="AU30"/>
  </rcc>
  <rcc rId="282460" sId="11" numFmtId="4">
    <oc r="AV30">
      <v>1439</v>
    </oc>
    <nc r="AV30"/>
  </rcc>
  <rcc rId="282461" sId="11" numFmtId="4">
    <oc r="AW30">
      <v>1439</v>
    </oc>
    <nc r="AW30"/>
  </rcc>
  <rcc rId="282462" sId="11" numFmtId="4">
    <oc r="AX30">
      <v>1439</v>
    </oc>
    <nc r="AX30"/>
  </rcc>
  <rcc rId="282463" sId="11" numFmtId="4">
    <oc r="AU31">
      <v>1438</v>
    </oc>
    <nc r="AU31"/>
  </rcc>
  <rcc rId="282464" sId="11" numFmtId="4">
    <oc r="AV31">
      <v>1439</v>
    </oc>
    <nc r="AV31"/>
  </rcc>
  <rcc rId="282465" sId="11" numFmtId="4">
    <oc r="AW31">
      <v>1439</v>
    </oc>
    <nc r="AW31"/>
  </rcc>
  <rcc rId="282466" sId="11" numFmtId="4">
    <oc r="AX31">
      <v>1439</v>
    </oc>
    <nc r="AX31"/>
  </rcc>
  <rcc rId="282467" sId="11" numFmtId="4">
    <oc r="AU32">
      <v>1439</v>
    </oc>
    <nc r="AU32"/>
  </rcc>
  <rcc rId="282468" sId="11" numFmtId="4">
    <oc r="AV32">
      <v>1439</v>
    </oc>
    <nc r="AV32"/>
  </rcc>
  <rcc rId="282469" sId="11" numFmtId="4">
    <oc r="AW32">
      <v>1439</v>
    </oc>
    <nc r="AW32"/>
  </rcc>
  <rcc rId="282470" sId="11" numFmtId="4">
    <oc r="AX32">
      <v>1439</v>
    </oc>
    <nc r="AX32"/>
  </rcc>
  <rcc rId="282471" sId="11" numFmtId="4">
    <oc r="AU33">
      <v>1439</v>
    </oc>
    <nc r="AU33"/>
  </rcc>
  <rcc rId="282472" sId="11" numFmtId="4">
    <oc r="AV33">
      <v>1439</v>
    </oc>
    <nc r="AV33"/>
  </rcc>
  <rcc rId="282473" sId="11" numFmtId="4">
    <oc r="AW33">
      <v>1439</v>
    </oc>
    <nc r="AW33"/>
  </rcc>
  <rcc rId="282474" sId="11" numFmtId="4">
    <oc r="AX33">
      <v>1439</v>
    </oc>
    <nc r="AX33"/>
  </rcc>
  <rcc rId="282475" sId="11" numFmtId="4">
    <oc r="AU34">
      <v>1437</v>
    </oc>
    <nc r="AU34"/>
  </rcc>
  <rcc rId="282476" sId="11" numFmtId="4">
    <oc r="AV34">
      <v>1439</v>
    </oc>
    <nc r="AV34"/>
  </rcc>
  <rcc rId="282477" sId="11" numFmtId="4">
    <oc r="AW34">
      <v>1439</v>
    </oc>
    <nc r="AW34"/>
  </rcc>
  <rcc rId="282478" sId="11" numFmtId="4">
    <oc r="AX34">
      <v>1439</v>
    </oc>
    <nc r="AX34"/>
  </rcc>
  <rcc rId="282479" sId="11" numFmtId="4">
    <oc r="AU35">
      <v>1439</v>
    </oc>
    <nc r="AU35"/>
  </rcc>
  <rcc rId="282480" sId="11" numFmtId="4">
    <oc r="AV35">
      <v>1439</v>
    </oc>
    <nc r="AV35"/>
  </rcc>
  <rcc rId="282481" sId="11" numFmtId="4">
    <oc r="AW35">
      <v>1439</v>
    </oc>
    <nc r="AW35"/>
  </rcc>
  <rcc rId="282482" sId="11" numFmtId="4">
    <oc r="AX35">
      <v>1439</v>
    </oc>
    <nc r="AX35"/>
  </rcc>
  <rcc rId="282483" sId="11" numFmtId="4">
    <oc r="AZ5">
      <v>20019</v>
    </oc>
    <nc r="AZ5"/>
  </rcc>
  <rcc rId="282484" sId="11" numFmtId="4">
    <oc r="BA5">
      <v>25201</v>
    </oc>
    <nc r="BA5"/>
  </rcc>
  <rcc rId="282485" sId="11" numFmtId="4">
    <oc r="BB5">
      <v>17291</v>
    </oc>
    <nc r="BB5"/>
  </rcc>
  <rcc rId="282486" sId="11" numFmtId="4">
    <oc r="BC5">
      <v>16639</v>
    </oc>
    <nc r="BC5"/>
  </rcc>
  <rcc rId="282487" sId="11" numFmtId="4">
    <oc r="BD5">
      <v>18483</v>
    </oc>
    <nc r="BD5"/>
  </rcc>
  <rcc rId="282488" sId="11" numFmtId="4">
    <oc r="BE5">
      <v>11299</v>
    </oc>
    <nc r="BE5"/>
  </rcc>
  <rcc rId="282489" sId="11" numFmtId="4">
    <oc r="BF5">
      <v>678598</v>
    </oc>
    <nc r="BF5"/>
  </rcc>
  <rcc rId="282490" sId="11" numFmtId="4">
    <oc r="BG5">
      <v>110319</v>
    </oc>
    <nc r="BG5"/>
  </rcc>
  <rcc rId="282491" sId="11" numFmtId="4">
    <oc r="BH5">
      <v>525547</v>
    </oc>
    <nc r="BH5"/>
  </rcc>
  <rcc rId="282492" sId="11" numFmtId="4">
    <oc r="BI5">
      <v>910329</v>
    </oc>
    <nc r="BI5"/>
  </rcc>
  <rcc rId="282493" sId="11" numFmtId="4">
    <oc r="BJ5">
      <v>41224</v>
    </oc>
    <nc r="BJ5"/>
  </rcc>
  <rcc rId="282494" sId="11" numFmtId="4">
    <oc r="BK5">
      <v>31774</v>
    </oc>
    <nc r="BK5"/>
  </rcc>
  <rcc rId="282495" sId="11" numFmtId="4">
    <oc r="AZ6">
      <v>20037</v>
    </oc>
    <nc r="AZ6"/>
  </rcc>
  <rcc rId="282496" sId="11" numFmtId="4">
    <oc r="BA6">
      <v>25220</v>
    </oc>
    <nc r="BA6"/>
  </rcc>
  <rcc rId="282497" sId="11" numFmtId="4">
    <oc r="BB6">
      <v>17311</v>
    </oc>
    <nc r="BB6"/>
  </rcc>
  <rcc rId="282498" sId="11" numFmtId="4">
    <oc r="BC6">
      <v>16639</v>
    </oc>
    <nc r="BC6"/>
  </rcc>
  <rcc rId="282499" sId="11" numFmtId="4">
    <oc r="BD6">
      <v>18483</v>
    </oc>
    <nc r="BD6"/>
  </rcc>
  <rcc rId="282500" sId="11" numFmtId="4">
    <oc r="BE6">
      <v>11299</v>
    </oc>
    <nc r="BE6"/>
  </rcc>
  <rcc rId="282501" sId="11" numFmtId="4">
    <oc r="BF6">
      <v>679074</v>
    </oc>
    <nc r="BF6"/>
  </rcc>
  <rcc rId="282502" sId="11" numFmtId="4">
    <oc r="BG6">
      <v>111007</v>
    </oc>
    <nc r="BG6"/>
  </rcc>
  <rcc rId="282503" sId="11" numFmtId="4">
    <oc r="BH6">
      <v>525547</v>
    </oc>
    <nc r="BH6"/>
  </rcc>
  <rcc rId="282504" sId="11" numFmtId="4">
    <oc r="BI6">
      <v>910329</v>
    </oc>
    <nc r="BI6"/>
  </rcc>
  <rcc rId="282505" sId="11" numFmtId="4">
    <oc r="BJ6">
      <v>41244</v>
    </oc>
    <nc r="BJ6"/>
  </rcc>
  <rcc rId="282506" sId="11" numFmtId="4">
    <oc r="BK6">
      <v>31784</v>
    </oc>
    <nc r="BK6"/>
  </rcc>
  <rcc rId="282507" sId="11" numFmtId="4">
    <oc r="AZ7">
      <v>20060</v>
    </oc>
    <nc r="AZ7"/>
  </rcc>
  <rcc rId="282508" sId="11" numFmtId="4">
    <oc r="BA7">
      <v>25245</v>
    </oc>
    <nc r="BA7"/>
  </rcc>
  <rcc rId="282509" sId="11" numFmtId="4">
    <oc r="BB7">
      <v>17336</v>
    </oc>
    <nc r="BB7"/>
  </rcc>
  <rcc rId="282510" sId="11" numFmtId="4">
    <oc r="BC7">
      <v>16639</v>
    </oc>
    <nc r="BC7"/>
  </rcc>
  <rcc rId="282511" sId="11" numFmtId="4">
    <oc r="BD7">
      <v>18483</v>
    </oc>
    <nc r="BD7"/>
  </rcc>
  <rcc rId="282512" sId="11" numFmtId="4">
    <oc r="BE7">
      <v>11299</v>
    </oc>
    <nc r="BE7"/>
  </rcc>
  <rcc rId="282513" sId="11" numFmtId="4">
    <oc r="BF7">
      <v>679350</v>
    </oc>
    <nc r="BF7"/>
  </rcc>
  <rcc rId="282514" sId="11" numFmtId="4">
    <oc r="BG7">
      <v>112183</v>
    </oc>
    <nc r="BG7"/>
  </rcc>
  <rcc rId="282515" sId="11" numFmtId="4">
    <oc r="BH7">
      <v>525547</v>
    </oc>
    <nc r="BH7"/>
  </rcc>
  <rcc rId="282516" sId="11" numFmtId="4">
    <oc r="BI7">
      <v>910329</v>
    </oc>
    <nc r="BI7"/>
  </rcc>
  <rcc rId="282517" sId="11" numFmtId="4">
    <oc r="BJ7">
      <v>41269</v>
    </oc>
    <nc r="BJ7"/>
  </rcc>
  <rcc rId="282518" sId="11" numFmtId="4">
    <oc r="BK7">
      <v>31802</v>
    </oc>
    <nc r="BK7"/>
  </rcc>
  <rcc rId="282519" sId="11" numFmtId="4">
    <oc r="AZ8">
      <v>20084</v>
    </oc>
    <nc r="AZ8"/>
  </rcc>
  <rcc rId="282520" sId="11" numFmtId="4">
    <oc r="BA8">
      <v>25269</v>
    </oc>
    <nc r="BA8"/>
  </rcc>
  <rcc rId="282521" sId="11" numFmtId="4">
    <oc r="BB8">
      <v>17360</v>
    </oc>
    <nc r="BB8"/>
  </rcc>
  <rcc rId="282522" sId="11" numFmtId="4">
    <oc r="BC8">
      <v>16639</v>
    </oc>
    <nc r="BC8"/>
  </rcc>
  <rcc rId="282523" sId="11" numFmtId="4">
    <oc r="BD8">
      <v>18483</v>
    </oc>
    <nc r="BD8"/>
  </rcc>
  <rcc rId="282524" sId="11" numFmtId="4">
    <oc r="BE8">
      <v>11299</v>
    </oc>
    <nc r="BE8"/>
  </rcc>
  <rcc rId="282525" sId="11" numFmtId="4">
    <oc r="BF8">
      <v>679364</v>
    </oc>
    <nc r="BF8"/>
  </rcc>
  <rcc rId="282526" sId="11" numFmtId="4">
    <oc r="BG8">
      <v>113606</v>
    </oc>
    <nc r="BG8"/>
  </rcc>
  <rcc rId="282527" sId="11" numFmtId="4">
    <oc r="BH8">
      <v>525547</v>
    </oc>
    <nc r="BH8"/>
  </rcc>
  <rcc rId="282528" sId="11" numFmtId="4">
    <oc r="BI8">
      <v>910329</v>
    </oc>
    <nc r="BI8"/>
  </rcc>
  <rcc rId="282529" sId="11" numFmtId="4">
    <oc r="BJ8">
      <v>41292</v>
    </oc>
    <nc r="BJ8"/>
  </rcc>
  <rcc rId="282530" sId="11" numFmtId="4">
    <oc r="BK8">
      <v>31822</v>
    </oc>
    <nc r="BK8"/>
  </rcc>
  <rcc rId="282531" sId="11" numFmtId="4">
    <oc r="AZ9">
      <v>20108</v>
    </oc>
    <nc r="AZ9"/>
  </rcc>
  <rcc rId="282532" sId="11" numFmtId="4">
    <oc r="BA9">
      <v>25293</v>
    </oc>
    <nc r="BA9"/>
  </rcc>
  <rcc rId="282533" sId="11" numFmtId="4">
    <oc r="BB9">
      <v>17384</v>
    </oc>
    <nc r="BB9"/>
  </rcc>
  <rcc rId="282534" sId="11" numFmtId="4">
    <oc r="BC9">
      <v>16639</v>
    </oc>
    <nc r="BC9"/>
  </rcc>
  <rcc rId="282535" sId="11" numFmtId="4">
    <oc r="BD9">
      <v>18483</v>
    </oc>
    <nc r="BD9"/>
  </rcc>
  <rcc rId="282536" sId="11" numFmtId="4">
    <oc r="BE9">
      <v>11299</v>
    </oc>
    <nc r="BE9"/>
  </rcc>
  <rcc rId="282537" sId="11" numFmtId="4">
    <oc r="BF9">
      <v>679476</v>
    </oc>
    <nc r="BF9"/>
  </rcc>
  <rcc rId="282538" sId="11" numFmtId="4">
    <oc r="BG9">
      <v>114953</v>
    </oc>
    <nc r="BG9"/>
  </rcc>
  <rcc rId="282539" sId="11" numFmtId="4">
    <oc r="BH9">
      <v>825547</v>
    </oc>
    <nc r="BH9"/>
  </rcc>
  <rcc rId="282540" sId="11" numFmtId="4">
    <oc r="BI9">
      <v>910329</v>
    </oc>
    <nc r="BI9"/>
  </rcc>
  <rcc rId="282541" sId="11" numFmtId="4">
    <oc r="BJ9">
      <v>41316</v>
    </oc>
    <nc r="BJ9"/>
  </rcc>
  <rcc rId="282542" sId="11" numFmtId="4">
    <oc r="BK9">
      <v>31844</v>
    </oc>
    <nc r="BK9"/>
  </rcc>
  <rcc rId="282543" sId="11" numFmtId="4">
    <oc r="AZ10">
      <v>20132</v>
    </oc>
    <nc r="AZ10"/>
  </rcc>
  <rcc rId="282544" sId="11" numFmtId="4">
    <oc r="BA10">
      <v>25317</v>
    </oc>
    <nc r="BA10"/>
  </rcc>
  <rcc rId="282545" sId="11" numFmtId="4">
    <oc r="BB10">
      <v>17407</v>
    </oc>
    <nc r="BB10"/>
  </rcc>
  <rcc rId="282546" sId="11" numFmtId="4">
    <oc r="BC10">
      <v>16639</v>
    </oc>
    <nc r="BC10"/>
  </rcc>
  <rcc rId="282547" sId="11" numFmtId="4">
    <oc r="BD10">
      <v>18483</v>
    </oc>
    <nc r="BD10"/>
  </rcc>
  <rcc rId="282548" sId="11" numFmtId="4">
    <oc r="BE10">
      <v>11299</v>
    </oc>
    <nc r="BE10"/>
  </rcc>
  <rcc rId="282549" sId="11" numFmtId="4">
    <oc r="BF10">
      <v>679806</v>
    </oc>
    <nc r="BF10"/>
  </rcc>
  <rcc rId="282550" sId="11" numFmtId="4">
    <oc r="BG10">
      <v>116042</v>
    </oc>
    <nc r="BG10"/>
  </rcc>
  <rcc rId="282551" sId="11" numFmtId="4">
    <oc r="BH10">
      <v>525547</v>
    </oc>
    <nc r="BH10"/>
  </rcc>
  <rcc rId="282552" sId="11" numFmtId="4">
    <oc r="BI10">
      <v>910329</v>
    </oc>
    <nc r="BI10"/>
  </rcc>
  <rcc rId="282553" sId="11" numFmtId="4">
    <oc r="BJ10">
      <v>41340</v>
    </oc>
    <nc r="BJ10"/>
  </rcc>
  <rcc rId="282554" sId="11" numFmtId="4">
    <oc r="BK10">
      <v>31864</v>
    </oc>
    <nc r="BK10"/>
  </rcc>
  <rcc rId="282555" sId="11" numFmtId="4">
    <oc r="AZ11">
      <v>20148</v>
    </oc>
    <nc r="AZ11"/>
  </rcc>
  <rcc rId="282556" sId="11" numFmtId="4">
    <oc r="BA11">
      <v>25335</v>
    </oc>
    <nc r="BA11"/>
  </rcc>
  <rcc rId="282557" sId="11" numFmtId="4">
    <oc r="BB11">
      <v>12416</v>
    </oc>
    <nc r="BB11"/>
  </rcc>
  <rcc rId="282558" sId="11" numFmtId="4">
    <oc r="BC11">
      <v>16639</v>
    </oc>
    <nc r="BC11"/>
  </rcc>
  <rcc rId="282559" sId="11" numFmtId="4">
    <oc r="BD11">
      <v>18483</v>
    </oc>
    <nc r="BD11"/>
  </rcc>
  <rcc rId="282560" sId="11" numFmtId="4">
    <oc r="BE11">
      <v>11299</v>
    </oc>
    <nc r="BE11"/>
  </rcc>
  <rcc rId="282561" sId="11" numFmtId="4">
    <oc r="BF11">
      <v>680251</v>
    </oc>
    <nc r="BF11"/>
  </rcc>
  <rcc rId="282562" sId="11" numFmtId="4">
    <oc r="BG11">
      <v>116984</v>
    </oc>
    <nc r="BG11"/>
  </rcc>
  <rcc rId="282563" sId="11" numFmtId="4">
    <oc r="BH11">
      <v>525547</v>
    </oc>
    <nc r="BH11"/>
  </rcc>
  <rcc rId="282564" sId="11" numFmtId="4">
    <oc r="BI11">
      <v>910329</v>
    </oc>
    <nc r="BI11"/>
  </rcc>
  <rcc rId="282565" sId="11" numFmtId="4">
    <oc r="BJ11">
      <v>41359</v>
    </oc>
    <nc r="BJ11"/>
  </rcc>
  <rcc rId="282566" sId="11" numFmtId="4">
    <oc r="BK11">
      <v>31877</v>
    </oc>
    <nc r="BK11"/>
  </rcc>
  <rcc rId="282567" sId="11" numFmtId="4">
    <oc r="AZ12">
      <v>20154</v>
    </oc>
    <nc r="AZ12"/>
  </rcc>
  <rcc rId="282568" sId="11" numFmtId="4">
    <oc r="BA12">
      <v>25359</v>
    </oc>
    <nc r="BA12"/>
  </rcc>
  <rcc rId="282569" sId="11" numFmtId="4">
    <oc r="BB12">
      <v>17439</v>
    </oc>
    <nc r="BB12"/>
  </rcc>
  <rcc rId="282570" sId="11" numFmtId="4">
    <oc r="BC12">
      <v>16639</v>
    </oc>
    <nc r="BC12"/>
  </rcc>
  <rcc rId="282571" sId="11" numFmtId="4">
    <oc r="BD12">
      <v>18483</v>
    </oc>
    <nc r="BD12"/>
  </rcc>
  <rcc rId="282572" sId="11" numFmtId="4">
    <oc r="BE12">
      <v>11299</v>
    </oc>
    <nc r="BE12"/>
  </rcc>
  <rcc rId="282573" sId="11" numFmtId="4">
    <oc r="BF12">
      <v>680251</v>
    </oc>
    <nc r="BF12"/>
  </rcc>
  <rcc rId="282574" sId="11" numFmtId="4">
    <oc r="BG12">
      <v>118424</v>
    </oc>
    <nc r="BG12"/>
  </rcc>
  <rcc rId="282575" sId="11" numFmtId="4">
    <oc r="BH12">
      <v>525547</v>
    </oc>
    <nc r="BH12"/>
  </rcc>
  <rcc rId="282576" sId="11" numFmtId="4">
    <oc r="BI12">
      <v>910329</v>
    </oc>
    <nc r="BI12"/>
  </rcc>
  <rcc rId="282577" sId="11" numFmtId="4">
    <oc r="BJ12">
      <v>41380</v>
    </oc>
    <nc r="BJ12"/>
  </rcc>
  <rcc rId="282578" sId="11" numFmtId="4">
    <oc r="BK12">
      <v>31886</v>
    </oc>
    <nc r="BK12"/>
  </rcc>
  <rcc rId="282579" sId="11" numFmtId="4">
    <oc r="AZ13">
      <v>20169</v>
    </oc>
    <nc r="AZ13"/>
  </rcc>
  <rcc rId="282580" sId="11" numFmtId="4">
    <oc r="BA13">
      <v>25380</v>
    </oc>
    <nc r="BA13"/>
  </rcc>
  <rcc rId="282581" sId="11" numFmtId="4">
    <oc r="BB13">
      <v>17460</v>
    </oc>
    <nc r="BB13"/>
  </rcc>
  <rcc rId="282582" sId="11" numFmtId="4">
    <oc r="BC13">
      <v>16639</v>
    </oc>
    <nc r="BC13"/>
  </rcc>
  <rcc rId="282583" sId="11" numFmtId="4">
    <oc r="BD13">
      <v>18483</v>
    </oc>
    <nc r="BD13"/>
  </rcc>
  <rcc rId="282584" sId="11" numFmtId="4">
    <oc r="BE13">
      <v>11299</v>
    </oc>
    <nc r="BE13"/>
  </rcc>
  <rcc rId="282585" sId="11" numFmtId="4">
    <oc r="BF13">
      <v>680253</v>
    </oc>
    <nc r="BF13"/>
  </rcc>
  <rcc rId="282586" sId="11" numFmtId="4">
    <oc r="BG13">
      <v>119790</v>
    </oc>
    <nc r="BG13"/>
  </rcc>
  <rcc rId="282587" sId="11" numFmtId="4">
    <oc r="BH13">
      <v>525547</v>
    </oc>
    <nc r="BH13"/>
  </rcc>
  <rcc rId="282588" sId="11" numFmtId="4">
    <oc r="BI13">
      <v>910329</v>
    </oc>
    <nc r="BI13"/>
  </rcc>
  <rcc rId="282589" sId="11" numFmtId="4">
    <oc r="BJ13">
      <v>41403</v>
    </oc>
    <nc r="BJ13"/>
  </rcc>
  <rcc rId="282590" sId="11" numFmtId="4">
    <oc r="BK13">
      <v>31900</v>
    </oc>
    <nc r="BK13"/>
  </rcc>
  <rcc rId="282591" sId="11" numFmtId="4">
    <oc r="AZ14">
      <v>20180</v>
    </oc>
    <nc r="AZ14"/>
  </rcc>
  <rcc rId="282592" sId="11" numFmtId="4">
    <oc r="BA14">
      <v>25404</v>
    </oc>
    <nc r="BA14"/>
  </rcc>
  <rcc rId="282593" sId="11" numFmtId="4">
    <oc r="BB14">
      <v>17484</v>
    </oc>
    <nc r="BB14"/>
  </rcc>
  <rcc rId="282594" sId="11" numFmtId="4">
    <oc r="BC14">
      <v>16639</v>
    </oc>
    <nc r="BC14"/>
  </rcc>
  <rcc rId="282595" sId="11" numFmtId="4">
    <oc r="BD14">
      <v>18483</v>
    </oc>
    <nc r="BD14"/>
  </rcc>
  <rcc rId="282596" sId="11" numFmtId="4">
    <oc r="BE14">
      <v>11299</v>
    </oc>
    <nc r="BE14"/>
  </rcc>
  <rcc rId="282597" sId="11" numFmtId="4">
    <oc r="BF14">
      <v>680253</v>
    </oc>
    <nc r="BF14"/>
  </rcc>
  <rcc rId="282598" sId="11" numFmtId="4">
    <oc r="BG14">
      <v>121219</v>
    </oc>
    <nc r="BG14"/>
  </rcc>
  <rcc rId="282599" sId="11" numFmtId="4">
    <oc r="BH14">
      <v>525547</v>
    </oc>
    <nc r="BH14"/>
  </rcc>
  <rcc rId="282600" sId="11" numFmtId="4">
    <oc r="BI14">
      <v>910329</v>
    </oc>
    <nc r="BI14"/>
  </rcc>
  <rcc rId="282601" sId="11" numFmtId="4">
    <oc r="BJ14">
      <v>41427</v>
    </oc>
    <nc r="BJ14"/>
  </rcc>
  <rcc rId="282602" sId="11" numFmtId="4">
    <oc r="BK14">
      <v>31917</v>
    </oc>
    <nc r="BK14"/>
  </rcc>
  <rcc rId="282603" sId="11" numFmtId="4">
    <oc r="AZ15">
      <v>20191</v>
    </oc>
    <nc r="AZ15"/>
  </rcc>
  <rcc rId="282604" sId="11" numFmtId="4">
    <oc r="BA15">
      <v>25429</v>
    </oc>
    <nc r="BA15"/>
  </rcc>
  <rcc rId="282605" sId="11" numFmtId="4">
    <oc r="BB15">
      <v>17508</v>
    </oc>
    <nc r="BB15"/>
  </rcc>
  <rcc rId="282606" sId="11" numFmtId="4">
    <oc r="BC15">
      <v>16639</v>
    </oc>
    <nc r="BC15"/>
  </rcc>
  <rcc rId="282607" sId="11" numFmtId="4">
    <oc r="BD15">
      <v>18483</v>
    </oc>
    <nc r="BD15"/>
  </rcc>
  <rcc rId="282608" sId="11" numFmtId="4">
    <oc r="BE15">
      <v>11299</v>
    </oc>
    <nc r="BE15"/>
  </rcc>
  <rcc rId="282609" sId="11" numFmtId="4">
    <oc r="BF15">
      <v>680253</v>
    </oc>
    <nc r="BF15"/>
  </rcc>
  <rcc rId="282610" sId="11" numFmtId="4">
    <oc r="BG15">
      <v>122695</v>
    </oc>
    <nc r="BG15"/>
  </rcc>
  <rcc rId="282611" sId="11" numFmtId="4">
    <oc r="BH15">
      <v>525547</v>
    </oc>
    <nc r="BH15"/>
  </rcc>
  <rcc rId="282612" sId="11" numFmtId="4">
    <oc r="BI15">
      <v>910329</v>
    </oc>
    <nc r="BI15"/>
  </rcc>
  <rcc rId="282613" sId="11" numFmtId="4">
    <oc r="BJ15">
      <v>41452</v>
    </oc>
    <nc r="BJ15"/>
  </rcc>
  <rcc rId="282614" sId="11" numFmtId="4">
    <oc r="BK15">
      <v>31928</v>
    </oc>
    <nc r="BK15"/>
  </rcc>
  <rcc rId="282615" sId="11" numFmtId="4">
    <oc r="AZ16">
      <v>20208</v>
    </oc>
    <nc r="AZ16"/>
  </rcc>
  <rcc rId="282616" sId="11" numFmtId="4">
    <oc r="BA16">
      <v>25447</v>
    </oc>
    <nc r="BA16"/>
  </rcc>
  <rcc rId="282617" sId="11" numFmtId="4">
    <oc r="BB16">
      <v>17530</v>
    </oc>
    <nc r="BB16"/>
  </rcc>
  <rcc rId="282618" sId="11" numFmtId="4">
    <oc r="BC16">
      <v>16639</v>
    </oc>
    <nc r="BC16"/>
  </rcc>
  <rcc rId="282619" sId="11" numFmtId="4">
    <oc r="BD16">
      <v>18483</v>
    </oc>
    <nc r="BD16"/>
  </rcc>
  <rcc rId="282620" sId="11" numFmtId="4">
    <oc r="BE16">
      <v>11299</v>
    </oc>
    <nc r="BE16"/>
  </rcc>
  <rcc rId="282621" sId="11" numFmtId="4">
    <oc r="BF16">
      <v>680393</v>
    </oc>
    <nc r="BF16"/>
  </rcc>
  <rcc rId="282622" sId="11" numFmtId="4">
    <oc r="BG16">
      <v>123067</v>
    </oc>
    <nc r="BG16"/>
  </rcc>
  <rcc rId="282623" sId="11" numFmtId="4">
    <oc r="BH16">
      <v>525547</v>
    </oc>
    <nc r="BH16"/>
  </rcc>
  <rcc rId="282624" sId="11" numFmtId="4">
    <oc r="BI16">
      <v>910329</v>
    </oc>
    <nc r="BI16"/>
  </rcc>
  <rcc rId="282625" sId="11" numFmtId="4">
    <oc r="BJ16">
      <v>41475</v>
    </oc>
    <nc r="BJ16"/>
  </rcc>
  <rcc rId="282626" sId="11" numFmtId="4">
    <oc r="BK16">
      <v>31932</v>
    </oc>
    <nc r="BK16"/>
  </rcc>
  <rcc rId="282627" sId="11" numFmtId="4">
    <oc r="AZ17">
      <v>20210</v>
    </oc>
    <nc r="AZ17"/>
  </rcc>
  <rcc rId="282628" sId="11" numFmtId="4">
    <oc r="BA17">
      <v>25471</v>
    </oc>
    <nc r="BA17"/>
  </rcc>
  <rcc rId="282629" sId="11" numFmtId="4">
    <oc r="BB17">
      <v>17548</v>
    </oc>
    <nc r="BB17"/>
  </rcc>
  <rcc rId="282630" sId="11" numFmtId="4">
    <oc r="BC17">
      <v>16639</v>
    </oc>
    <nc r="BC17"/>
  </rcc>
  <rcc rId="282631" sId="11" numFmtId="4">
    <oc r="BD17">
      <v>18483</v>
    </oc>
    <nc r="BD17"/>
  </rcc>
  <rcc rId="282632" sId="11" numFmtId="4">
    <oc r="BE17">
      <v>11299</v>
    </oc>
    <nc r="BE17"/>
  </rcc>
  <rcc rId="282633" sId="11" numFmtId="4">
    <oc r="BF17">
      <v>680531</v>
    </oc>
    <nc r="BF17"/>
  </rcc>
  <rcc rId="282634" sId="11" numFmtId="4">
    <oc r="BG17">
      <v>124371</v>
    </oc>
    <nc r="BG17"/>
  </rcc>
  <rcc rId="282635" sId="11" numFmtId="4">
    <oc r="BH17">
      <v>525547</v>
    </oc>
    <nc r="BH17"/>
  </rcc>
  <rcc rId="282636" sId="11" numFmtId="4">
    <oc r="BI17">
      <v>910329</v>
    </oc>
    <nc r="BI17"/>
  </rcc>
  <rcc rId="282637" sId="11" numFmtId="4">
    <oc r="BJ17">
      <v>41499</v>
    </oc>
    <nc r="BJ17"/>
  </rcc>
  <rcc rId="282638" sId="11" numFmtId="4">
    <oc r="BK17">
      <v>31943</v>
    </oc>
    <nc r="BK17"/>
  </rcc>
  <rcc rId="282639" sId="11" numFmtId="4">
    <oc r="AZ18">
      <v>20214</v>
    </oc>
    <nc r="AZ18"/>
  </rcc>
  <rcc rId="282640" sId="11" numFmtId="4">
    <oc r="BA18">
      <v>25489</v>
    </oc>
    <nc r="BA18"/>
  </rcc>
  <rcc rId="282641" sId="11" numFmtId="4">
    <oc r="BB18">
      <v>17564</v>
    </oc>
    <nc r="BB18"/>
  </rcc>
  <rcc rId="282642" sId="11" numFmtId="4">
    <oc r="BC18">
      <v>16639</v>
    </oc>
    <nc r="BC18"/>
  </rcc>
  <rcc rId="282643" sId="11" numFmtId="4">
    <oc r="BD18">
      <v>18483</v>
    </oc>
    <nc r="BD18"/>
  </rcc>
  <rcc rId="282644" sId="11" numFmtId="4">
    <oc r="BE18">
      <v>11299</v>
    </oc>
    <nc r="BE18"/>
  </rcc>
  <rcc rId="282645" sId="11" numFmtId="4">
    <oc r="BF18">
      <v>680558</v>
    </oc>
    <nc r="BF18"/>
  </rcc>
  <rcc rId="282646" sId="11" numFmtId="4">
    <oc r="BG18">
      <v>125792</v>
    </oc>
    <nc r="BG18"/>
  </rcc>
  <rcc rId="282647" sId="11" numFmtId="4">
    <oc r="BH18">
      <v>525547</v>
    </oc>
    <nc r="BH18"/>
  </rcc>
  <rcc rId="282648" sId="11" numFmtId="4">
    <oc r="BI18">
      <v>910329</v>
    </oc>
    <nc r="BI18"/>
  </rcc>
  <rcc rId="282649" sId="11" numFmtId="4">
    <oc r="BJ18">
      <v>41520</v>
    </oc>
    <nc r="BJ18"/>
  </rcc>
  <rcc rId="282650" sId="11" numFmtId="4">
    <oc r="BK18">
      <v>31951</v>
    </oc>
    <nc r="BK18"/>
  </rcc>
  <rcc rId="282651" sId="11" numFmtId="4">
    <oc r="AZ19">
      <v>20235</v>
    </oc>
    <nc r="AZ19"/>
  </rcc>
  <rcc rId="282652" sId="11" numFmtId="4">
    <oc r="BA19">
      <v>25512</v>
    </oc>
    <nc r="BA19"/>
  </rcc>
  <rcc rId="282653" sId="11" numFmtId="4">
    <oc r="BB19">
      <v>17588</v>
    </oc>
    <nc r="BB19"/>
  </rcc>
  <rcc rId="282654" sId="11" numFmtId="4">
    <oc r="BC19">
      <v>16639</v>
    </oc>
    <nc r="BC19"/>
  </rcc>
  <rcc rId="282655" sId="11" numFmtId="4">
    <oc r="BD19">
      <v>18483</v>
    </oc>
    <nc r="BD19"/>
  </rcc>
  <rcc rId="282656" sId="11" numFmtId="4">
    <oc r="BE19">
      <v>11299</v>
    </oc>
    <nc r="BE19"/>
  </rcc>
  <rcc rId="282657" sId="11" numFmtId="4">
    <oc r="BF19">
      <v>680558</v>
    </oc>
    <nc r="BF19"/>
  </rcc>
  <rcc rId="282658" sId="11" numFmtId="4">
    <oc r="BG19">
      <v>127212</v>
    </oc>
    <nc r="BG19"/>
  </rcc>
  <rcc rId="282659" sId="11" numFmtId="4">
    <oc r="BH19">
      <v>525547</v>
    </oc>
    <nc r="BH19"/>
  </rcc>
  <rcc rId="282660" sId="11" numFmtId="4">
    <oc r="BI19">
      <v>910329</v>
    </oc>
    <nc r="BI19"/>
  </rcc>
  <rcc rId="282661" sId="11" numFmtId="4">
    <oc r="BJ19">
      <v>41544</v>
    </oc>
    <nc r="BJ19"/>
  </rcc>
  <rcc rId="282662" sId="11" numFmtId="4">
    <oc r="BK19">
      <v>31967</v>
    </oc>
    <nc r="BK19"/>
  </rcc>
  <rcc rId="282663" sId="11" numFmtId="4">
    <oc r="AZ20">
      <v>20257</v>
    </oc>
    <nc r="AZ20"/>
  </rcc>
  <rcc rId="282664" sId="11" numFmtId="4">
    <oc r="BA20">
      <v>25536</v>
    </oc>
    <nc r="BA20"/>
  </rcc>
  <rcc rId="282665" sId="11" numFmtId="4">
    <oc r="BB20">
      <v>17612</v>
    </oc>
    <nc r="BB20"/>
  </rcc>
  <rcc rId="282666" sId="11" numFmtId="4">
    <oc r="BC20">
      <v>16639</v>
    </oc>
    <nc r="BC20"/>
  </rcc>
  <rcc rId="282667" sId="11" numFmtId="4">
    <oc r="BD20">
      <v>18483</v>
    </oc>
    <nc r="BD20"/>
  </rcc>
  <rcc rId="282668" sId="11" numFmtId="4">
    <oc r="BE20">
      <v>112299</v>
    </oc>
    <nc r="BE20"/>
  </rcc>
  <rcc rId="282669" sId="11" numFmtId="4">
    <oc r="BF20">
      <v>680560</v>
    </oc>
    <nc r="BF20"/>
  </rcc>
  <rcc rId="282670" sId="11" numFmtId="4">
    <oc r="BG20">
      <v>128620</v>
    </oc>
    <nc r="BG20"/>
  </rcc>
  <rcc rId="282671" sId="11" numFmtId="4">
    <oc r="BH20">
      <v>525547</v>
    </oc>
    <nc r="BH20"/>
  </rcc>
  <rcc rId="282672" sId="11" numFmtId="4">
    <oc r="BI20">
      <v>910329</v>
    </oc>
    <nc r="BI20"/>
  </rcc>
  <rcc rId="282673" sId="11" numFmtId="4">
    <oc r="BJ20">
      <v>41567</v>
    </oc>
    <nc r="BJ20"/>
  </rcc>
  <rcc rId="282674" sId="11" numFmtId="4">
    <oc r="BK20">
      <v>31978</v>
    </oc>
    <nc r="BK20"/>
  </rcc>
  <rcc rId="282675" sId="11" numFmtId="4">
    <oc r="AZ21">
      <v>20280</v>
    </oc>
    <nc r="AZ21"/>
  </rcc>
  <rcc rId="282676" sId="11" numFmtId="4">
    <oc r="BA21">
      <v>25561</v>
    </oc>
    <nc r="BA21"/>
  </rcc>
  <rcc rId="282677" sId="11" numFmtId="4">
    <oc r="BB21">
      <v>17636</v>
    </oc>
    <nc r="BB21"/>
  </rcc>
  <rcc rId="282678" sId="11" numFmtId="4">
    <oc r="BC21">
      <v>16639</v>
    </oc>
    <nc r="BC21"/>
  </rcc>
  <rcc rId="282679" sId="11" numFmtId="4">
    <oc r="BD21">
      <v>18483</v>
    </oc>
    <nc r="BD21"/>
  </rcc>
  <rcc rId="282680" sId="11" numFmtId="4">
    <oc r="BE21">
      <v>112299</v>
    </oc>
    <nc r="BE21"/>
  </rcc>
  <rcc rId="282681" sId="11" numFmtId="4">
    <oc r="BF21">
      <v>680578</v>
    </oc>
    <nc r="BF21"/>
  </rcc>
  <rcc rId="282682" sId="11" numFmtId="4">
    <oc r="BG21">
      <v>129889</v>
    </oc>
    <nc r="BG21"/>
  </rcc>
  <rcc rId="282683" sId="11" numFmtId="4">
    <oc r="BH21">
      <v>525547</v>
    </oc>
    <nc r="BH21"/>
  </rcc>
  <rcc rId="282684" sId="11" numFmtId="4">
    <oc r="BI21">
      <v>910329</v>
    </oc>
    <nc r="BI21"/>
  </rcc>
  <rcc rId="282685" sId="11" numFmtId="4">
    <oc r="BJ21">
      <v>41590</v>
    </oc>
    <nc r="BJ21"/>
  </rcc>
  <rcc rId="282686" sId="11" numFmtId="4">
    <oc r="BK21">
      <v>31986</v>
    </oc>
    <nc r="BK21"/>
  </rcc>
  <rcc rId="282687" sId="11" numFmtId="4">
    <oc r="AZ22">
      <v>20288</v>
    </oc>
    <nc r="AZ22"/>
  </rcc>
  <rcc rId="282688" sId="11" numFmtId="4">
    <oc r="BA22">
      <v>25583</v>
    </oc>
    <nc r="BA22"/>
  </rcc>
  <rcc rId="282689" sId="11" numFmtId="4">
    <oc r="BB22">
      <v>17657</v>
    </oc>
    <nc r="BB22"/>
  </rcc>
  <rcc rId="282690" sId="11" numFmtId="4">
    <oc r="BC22">
      <v>16639</v>
    </oc>
    <nc r="BC22"/>
  </rcc>
  <rcc rId="282691" sId="11" numFmtId="4">
    <oc r="BD22">
      <v>18483</v>
    </oc>
    <nc r="BD22"/>
  </rcc>
  <rcc rId="282692" sId="11" numFmtId="4">
    <oc r="BE22">
      <v>112299</v>
    </oc>
    <nc r="BE22"/>
  </rcc>
  <rcc rId="282693" sId="11" numFmtId="4">
    <oc r="BF22">
      <v>680677</v>
    </oc>
    <nc r="BF22"/>
  </rcc>
  <rcc rId="282694" sId="11" numFmtId="4">
    <oc r="BG22">
      <v>131145</v>
    </oc>
    <nc r="BG22"/>
  </rcc>
  <rcc rId="282695" sId="11" numFmtId="4">
    <oc r="BH22">
      <v>525547</v>
    </oc>
    <nc r="BH22"/>
  </rcc>
  <rcc rId="282696" sId="11" numFmtId="4">
    <oc r="BI22">
      <v>910329</v>
    </oc>
    <nc r="BI22"/>
  </rcc>
  <rcc rId="282697" sId="11" numFmtId="4">
    <oc r="BJ22">
      <v>41612</v>
    </oc>
    <nc r="BJ22"/>
  </rcc>
  <rcc rId="282698" sId="11" numFmtId="4">
    <oc r="BK22">
      <v>31992</v>
    </oc>
    <nc r="BK22"/>
  </rcc>
  <rcc rId="282699" sId="11" numFmtId="4">
    <oc r="AZ23">
      <v>20295</v>
    </oc>
    <nc r="AZ23"/>
  </rcc>
  <rcc rId="282700" sId="11" numFmtId="4">
    <oc r="BA23">
      <v>25599</v>
    </oc>
    <nc r="BA23"/>
  </rcc>
  <rcc rId="282701" sId="11" numFmtId="4">
    <oc r="BB23">
      <v>17665</v>
    </oc>
    <nc r="BB23"/>
  </rcc>
  <rcc rId="282702" sId="11" numFmtId="4">
    <oc r="BC23">
      <v>16639</v>
    </oc>
    <nc r="BC23"/>
  </rcc>
  <rcc rId="282703" sId="11" numFmtId="4">
    <oc r="BD23">
      <v>18483</v>
    </oc>
    <nc r="BD23"/>
  </rcc>
  <rcc rId="282704" sId="11" numFmtId="4">
    <oc r="BE23">
      <v>11299</v>
    </oc>
    <nc r="BE23"/>
  </rcc>
  <rcc rId="282705" sId="11" numFmtId="4">
    <oc r="BF23">
      <v>680718</v>
    </oc>
    <nc r="BF23"/>
  </rcc>
  <rcc rId="282706" sId="11" numFmtId="4">
    <oc r="BG23">
      <v>132568</v>
    </oc>
    <nc r="BG23"/>
  </rcc>
  <rcc rId="282707" sId="11" numFmtId="4">
    <oc r="BH23">
      <v>525594</v>
    </oc>
    <nc r="BH23"/>
  </rcc>
  <rcc rId="282708" sId="11" numFmtId="4">
    <oc r="BI23">
      <v>911325</v>
    </oc>
    <nc r="BI23"/>
  </rcc>
  <rcc rId="282709" sId="11" numFmtId="4">
    <oc r="BJ23">
      <v>41637</v>
    </oc>
    <nc r="BJ23"/>
  </rcc>
  <rcc rId="282710" sId="11" numFmtId="4">
    <oc r="BK23">
      <v>31999</v>
    </oc>
    <nc r="BK23"/>
  </rcc>
  <rcc rId="282711" sId="11" numFmtId="4">
    <oc r="AZ24">
      <v>20310</v>
    </oc>
    <nc r="AZ24"/>
  </rcc>
  <rcc rId="282712" sId="11" numFmtId="4">
    <oc r="BA24">
      <v>25605</v>
    </oc>
    <nc r="BA24"/>
  </rcc>
  <rcc rId="282713" sId="11" numFmtId="4">
    <oc r="BB24">
      <v>17679</v>
    </oc>
    <nc r="BB24"/>
  </rcc>
  <rcc rId="282714" sId="11" numFmtId="4">
    <oc r="BC24">
      <v>16639</v>
    </oc>
    <nc r="BC24"/>
  </rcc>
  <rcc rId="282715" sId="11" numFmtId="4">
    <oc r="BD24">
      <v>18483</v>
    </oc>
    <nc r="BD24"/>
  </rcc>
  <rcc rId="282716" sId="11" numFmtId="4">
    <oc r="BE24">
      <v>11299</v>
    </oc>
    <nc r="BE24"/>
  </rcc>
  <rcc rId="282717" sId="11" numFmtId="4">
    <oc r="BF24">
      <v>681014</v>
    </oc>
    <nc r="BF24"/>
  </rcc>
  <rcc rId="282718" sId="11" numFmtId="4">
    <oc r="BG24">
      <v>133616</v>
    </oc>
    <nc r="BG24"/>
  </rcc>
  <rcc rId="282719" sId="11" numFmtId="4">
    <oc r="BH24">
      <v>525779</v>
    </oc>
    <nc r="BH24"/>
  </rcc>
  <rcc rId="282720" sId="11" numFmtId="4">
    <oc r="BI24">
      <v>912197</v>
    </oc>
    <nc r="BI24"/>
  </rcc>
  <rcc rId="282721" sId="11" numFmtId="4">
    <oc r="BJ24">
      <v>41661</v>
    </oc>
    <nc r="BJ24"/>
  </rcc>
  <rcc rId="282722" sId="11" numFmtId="4">
    <oc r="BK24">
      <v>32032</v>
    </oc>
    <nc r="BK24"/>
  </rcc>
  <rcc rId="282723" sId="11" numFmtId="4">
    <oc r="AZ25">
      <v>20320</v>
    </oc>
    <nc r="AZ25"/>
  </rcc>
  <rcc rId="282724" sId="11" numFmtId="4">
    <oc r="BA25">
      <v>25620</v>
    </oc>
    <nc r="BA25"/>
  </rcc>
  <rcc rId="282725" sId="11" numFmtId="4">
    <oc r="BB25">
      <v>17692</v>
    </oc>
    <nc r="BB25"/>
  </rcc>
  <rcc rId="282726" sId="11" numFmtId="4">
    <oc r="BC25">
      <v>16639</v>
    </oc>
    <nc r="BC25"/>
  </rcc>
  <rcc rId="282727" sId="11" numFmtId="4">
    <oc r="BD25">
      <v>18483</v>
    </oc>
    <nc r="BD25"/>
  </rcc>
  <rcc rId="282728" sId="11" numFmtId="4">
    <oc r="BE25">
      <v>11299</v>
    </oc>
    <nc r="BE25"/>
  </rcc>
  <rcc rId="282729" sId="11" numFmtId="4">
    <oc r="BF25">
      <v>681436</v>
    </oc>
    <nc r="BF25"/>
  </rcc>
  <rcc rId="282730" sId="11" numFmtId="4">
    <oc r="BG25">
      <v>134357</v>
    </oc>
    <nc r="BG25"/>
  </rcc>
  <rcc rId="282731" sId="11" numFmtId="4">
    <oc r="BH25">
      <v>526129</v>
    </oc>
    <nc r="BH25"/>
  </rcc>
  <rcc rId="282732" sId="11" numFmtId="4">
    <oc r="BI25">
      <v>913065</v>
    </oc>
    <nc r="BI25"/>
  </rcc>
  <rcc rId="282733" sId="11" numFmtId="4">
    <oc r="BJ25">
      <v>41682</v>
    </oc>
    <nc r="BJ25"/>
  </rcc>
  <rcc rId="282734" sId="11" numFmtId="4">
    <oc r="BK25">
      <v>32055</v>
    </oc>
    <nc r="BK25"/>
  </rcc>
  <rcc rId="282735" sId="11" numFmtId="4">
    <oc r="AZ26">
      <v>20331</v>
    </oc>
    <nc r="AZ26"/>
  </rcc>
  <rcc rId="282736" sId="11" numFmtId="4">
    <oc r="BA26">
      <v>25643</v>
    </oc>
    <nc r="BA26"/>
  </rcc>
  <rcc rId="282737" sId="11" numFmtId="4">
    <oc r="BB26">
      <v>17708</v>
    </oc>
    <nc r="BB26"/>
  </rcc>
  <rcc rId="282738" sId="11" numFmtId="4">
    <oc r="BC26">
      <v>16639</v>
    </oc>
    <nc r="BC26"/>
  </rcc>
  <rcc rId="282739" sId="11" numFmtId="4">
    <oc r="BD26">
      <v>18483</v>
    </oc>
    <nc r="BD26"/>
  </rcc>
  <rcc rId="282740" sId="11" numFmtId="4">
    <oc r="BE26">
      <v>11299</v>
    </oc>
    <nc r="BE26"/>
  </rcc>
  <rcc rId="282741" sId="11" numFmtId="4">
    <oc r="BF26">
      <v>681466</v>
    </oc>
    <nc r="BF26"/>
  </rcc>
  <rcc rId="282742" sId="11" numFmtId="4">
    <oc r="BG26">
      <v>135169</v>
    </oc>
    <nc r="BG26"/>
  </rcc>
  <rcc rId="282743" sId="11" numFmtId="4">
    <oc r="BH26">
      <v>526177</v>
    </oc>
    <nc r="BH26"/>
  </rcc>
  <rcc rId="282744" sId="11" numFmtId="4">
    <oc r="BI26">
      <v>914301</v>
    </oc>
    <nc r="BI26"/>
  </rcc>
  <rcc rId="282745" sId="11" numFmtId="4">
    <oc r="BJ26">
      <v>41705</v>
    </oc>
    <nc r="BJ26"/>
  </rcc>
  <rcc rId="282746" sId="11" numFmtId="4">
    <oc r="BK26">
      <v>32072</v>
    </oc>
    <nc r="BK26"/>
  </rcc>
  <rcc rId="282747" sId="11" numFmtId="4">
    <oc r="AZ27">
      <v>20333</v>
    </oc>
    <nc r="AZ27"/>
  </rcc>
  <rcc rId="282748" sId="11" numFmtId="4">
    <oc r="BA27">
      <v>25663</v>
    </oc>
    <nc r="BA27"/>
  </rcc>
  <rcc rId="282749" sId="11" numFmtId="4">
    <oc r="BB27">
      <v>17719</v>
    </oc>
    <nc r="BB27"/>
  </rcc>
  <rcc rId="282750" sId="11" numFmtId="4">
    <oc r="BC27">
      <v>16639</v>
    </oc>
    <nc r="BC27"/>
  </rcc>
  <rcc rId="282751" sId="11" numFmtId="4">
    <oc r="BD27">
      <v>18483</v>
    </oc>
    <nc r="BD27"/>
  </rcc>
  <rcc rId="282752" sId="11" numFmtId="4">
    <oc r="BE27">
      <v>11299</v>
    </oc>
    <nc r="BE27"/>
  </rcc>
  <rcc rId="282753" sId="11" numFmtId="4">
    <oc r="BF27">
      <v>681483</v>
    </oc>
    <nc r="BF27"/>
  </rcc>
  <rcc rId="282754" sId="11" numFmtId="4">
    <oc r="BG27">
      <v>136550</v>
    </oc>
    <nc r="BG27"/>
  </rcc>
  <rcc rId="282755" sId="11" numFmtId="4">
    <oc r="BH27">
      <v>526213</v>
    </oc>
    <nc r="BH27"/>
  </rcc>
  <rcc rId="282756" sId="11" numFmtId="4">
    <oc r="BI27">
      <v>915661</v>
    </oc>
    <nc r="BI27"/>
  </rcc>
  <rcc rId="282757" sId="11" numFmtId="4">
    <oc r="BJ27">
      <v>41731</v>
    </oc>
    <nc r="BJ27"/>
  </rcc>
  <rcc rId="282758" sId="11" numFmtId="4">
    <oc r="BK27">
      <v>32095</v>
    </oc>
    <nc r="BK27"/>
  </rcc>
  <rcc rId="282759" sId="11" numFmtId="4">
    <oc r="AZ28">
      <v>20333</v>
    </oc>
    <nc r="AZ28"/>
  </rcc>
  <rcc rId="282760" sId="11" numFmtId="4">
    <oc r="BA28">
      <v>25681</v>
    </oc>
    <nc r="BA28"/>
  </rcc>
  <rcc rId="282761" sId="11" numFmtId="4">
    <oc r="BB28">
      <v>17730</v>
    </oc>
    <nc r="BB28"/>
  </rcc>
  <rcc rId="282762" sId="11" numFmtId="4">
    <oc r="BC28">
      <v>16639</v>
    </oc>
    <nc r="BC28"/>
  </rcc>
  <rcc rId="282763" sId="11" numFmtId="4">
    <oc r="BD28">
      <v>18483</v>
    </oc>
    <nc r="BD28"/>
  </rcc>
  <rcc rId="282764" sId="11" numFmtId="4">
    <oc r="BE28">
      <v>11299</v>
    </oc>
    <nc r="BE28"/>
  </rcc>
  <rcc rId="282765" sId="11" numFmtId="4">
    <oc r="BF28">
      <v>681485</v>
    </oc>
    <nc r="BF28"/>
  </rcc>
  <rcc rId="282766" sId="11" numFmtId="4">
    <oc r="BG28">
      <v>137613</v>
    </oc>
    <nc r="BG28"/>
  </rcc>
  <rcc rId="282767" sId="11" numFmtId="4">
    <oc r="BH28">
      <v>526219</v>
    </oc>
    <nc r="BH28"/>
  </rcc>
  <rcc rId="282768" sId="11" numFmtId="4">
    <oc r="BI28">
      <v>916728</v>
    </oc>
    <nc r="BI28"/>
  </rcc>
  <rcc rId="282769" sId="11" numFmtId="4">
    <oc r="BJ28">
      <v>41750</v>
    </oc>
    <nc r="BJ28"/>
  </rcc>
  <rcc rId="282770" sId="11" numFmtId="4">
    <oc r="BK28">
      <v>32113</v>
    </oc>
    <nc r="BK28"/>
  </rcc>
  <rcc rId="282771" sId="11" numFmtId="4">
    <oc r="AZ29">
      <v>20333</v>
    </oc>
    <nc r="AZ29"/>
  </rcc>
  <rcc rId="282772" sId="11" numFmtId="4">
    <oc r="BA29">
      <v>25696</v>
    </oc>
    <nc r="BA29"/>
  </rcc>
  <rcc rId="282773" sId="11" numFmtId="4">
    <oc r="BB29">
      <v>17748</v>
    </oc>
    <nc r="BB29"/>
  </rcc>
  <rcc rId="282774" sId="11" numFmtId="4">
    <oc r="BC29">
      <v>16639</v>
    </oc>
    <nc r="BC29"/>
  </rcc>
  <rcc rId="282775" sId="11" numFmtId="4">
    <oc r="BD29">
      <v>18483</v>
    </oc>
    <nc r="BD29"/>
  </rcc>
  <rcc rId="282776" sId="11" numFmtId="4">
    <oc r="BE29">
      <v>11299</v>
    </oc>
    <nc r="BE29"/>
  </rcc>
  <rcc rId="282777" sId="11" numFmtId="4">
    <oc r="BF29">
      <v>681502</v>
    </oc>
    <nc r="BF29"/>
  </rcc>
  <rcc rId="282778" sId="11" numFmtId="4">
    <oc r="BG29">
      <v>138783</v>
    </oc>
    <nc r="BG29"/>
  </rcc>
  <rcc rId="282779" sId="11" numFmtId="4">
    <oc r="BH29">
      <v>526223</v>
    </oc>
    <nc r="BH29"/>
  </rcc>
  <rcc rId="282780" sId="11" numFmtId="4">
    <oc r="BI29">
      <v>917942</v>
    </oc>
    <nc r="BI29"/>
  </rcc>
  <rcc rId="282781" sId="11" numFmtId="4">
    <oc r="BJ29">
      <v>41771</v>
    </oc>
    <nc r="BJ29"/>
  </rcc>
  <rcc rId="282782" sId="11" numFmtId="4">
    <oc r="BK29">
      <v>32133</v>
    </oc>
    <nc r="BK29"/>
  </rcc>
  <rcc rId="282783" sId="11" numFmtId="4">
    <oc r="AZ30">
      <v>20333</v>
    </oc>
    <nc r="AZ30"/>
  </rcc>
  <rcc rId="282784" sId="11" numFmtId="4">
    <oc r="BA30">
      <v>25723</v>
    </oc>
    <nc r="BA30"/>
  </rcc>
  <rcc rId="282785" sId="11" numFmtId="4">
    <oc r="BB30">
      <v>17767</v>
    </oc>
    <nc r="BB30"/>
  </rcc>
  <rcc rId="282786" sId="11" numFmtId="4">
    <oc r="BC30">
      <v>16639</v>
    </oc>
    <nc r="BC30"/>
  </rcc>
  <rcc rId="282787" sId="11" numFmtId="4">
    <oc r="BD30">
      <v>18483</v>
    </oc>
    <nc r="BD30"/>
  </rcc>
  <rcc rId="282788" sId="11" numFmtId="4">
    <oc r="BE30">
      <v>11299</v>
    </oc>
    <nc r="BE30"/>
  </rcc>
  <rcc rId="282789" sId="11" numFmtId="4">
    <oc r="BF30">
      <v>681540</v>
    </oc>
    <nc r="BF30"/>
  </rcc>
  <rcc rId="282790" sId="11" numFmtId="4">
    <oc r="BG30">
      <v>140176</v>
    </oc>
    <nc r="BG30"/>
  </rcc>
  <rcc rId="282791" sId="11" numFmtId="4">
    <oc r="BH30">
      <v>526231</v>
    </oc>
    <nc r="BH30"/>
  </rcc>
  <rcc rId="282792" sId="11" numFmtId="4">
    <oc r="BI30">
      <v>919481</v>
    </oc>
    <nc r="BI30"/>
  </rcc>
  <rcc rId="282793" sId="11" numFmtId="4">
    <oc r="BJ30">
      <v>41797</v>
    </oc>
    <nc r="BJ30"/>
  </rcc>
  <rcc rId="282794" sId="11" numFmtId="4">
    <oc r="BK30">
      <v>32154</v>
    </oc>
    <nc r="BK30"/>
  </rcc>
  <rcc rId="282795" sId="11" numFmtId="4">
    <oc r="AZ31">
      <v>20337</v>
    </oc>
    <nc r="AZ31"/>
  </rcc>
  <rcc rId="282796" sId="11" numFmtId="4">
    <oc r="BA31">
      <v>25730</v>
    </oc>
    <nc r="BA31"/>
  </rcc>
  <rcc rId="282797" sId="11" numFmtId="4">
    <oc r="BB31">
      <v>17771</v>
    </oc>
    <nc r="BB31"/>
  </rcc>
  <rcc rId="282798" sId="11" numFmtId="4">
    <oc r="BC31">
      <v>16639</v>
    </oc>
    <nc r="BC31"/>
  </rcc>
  <rcc rId="282799" sId="11" numFmtId="4">
    <oc r="BD31">
      <v>18483</v>
    </oc>
    <nc r="BD31"/>
  </rcc>
  <rcc rId="282800" sId="11" numFmtId="4">
    <oc r="BE31">
      <v>11299</v>
    </oc>
    <nc r="BE31"/>
  </rcc>
  <rcc rId="282801" sId="11" numFmtId="4">
    <oc r="BF31">
      <v>681641</v>
    </oc>
    <nc r="BF31"/>
  </rcc>
  <rcc rId="282802" sId="11" numFmtId="4">
    <oc r="BG31">
      <v>141140</v>
    </oc>
    <nc r="BG31"/>
  </rcc>
  <rcc rId="282803" sId="11" numFmtId="4">
    <oc r="BH31">
      <v>526368</v>
    </oc>
    <nc r="BH31"/>
  </rcc>
  <rcc rId="282804" sId="11" numFmtId="4">
    <oc r="BI31">
      <v>920620</v>
    </oc>
    <nc r="BI31"/>
  </rcc>
  <rcc rId="282805" sId="11" numFmtId="4">
    <oc r="BJ31">
      <v>41818</v>
    </oc>
    <nc r="BJ31"/>
  </rcc>
  <rcc rId="282806" sId="11" numFmtId="4">
    <oc r="BK31">
      <v>32172</v>
    </oc>
    <nc r="BK31"/>
  </rcc>
  <rcc rId="282807" sId="11" numFmtId="4">
    <oc r="AZ32">
      <v>20337</v>
    </oc>
    <nc r="AZ32"/>
  </rcc>
  <rcc rId="282808" sId="11" numFmtId="4">
    <oc r="BA32">
      <v>25730</v>
    </oc>
    <nc r="BA32"/>
  </rcc>
  <rcc rId="282809" sId="11" numFmtId="4">
    <oc r="BB32">
      <v>17771</v>
    </oc>
    <nc r="BB32"/>
  </rcc>
  <rcc rId="282810" sId="11" numFmtId="4">
    <oc r="BC32">
      <v>16639</v>
    </oc>
    <nc r="BC32"/>
  </rcc>
  <rcc rId="282811" sId="11" numFmtId="4">
    <oc r="BD32">
      <v>18483</v>
    </oc>
    <nc r="BD32"/>
  </rcc>
  <rcc rId="282812" sId="11" numFmtId="4">
    <oc r="BE32">
      <v>11299</v>
    </oc>
    <nc r="BE32"/>
  </rcc>
  <rcc rId="282813" sId="11" numFmtId="4">
    <oc r="BF32">
      <v>681645</v>
    </oc>
    <nc r="BF32"/>
  </rcc>
  <rcc rId="282814" sId="11" numFmtId="4">
    <oc r="BG32">
      <v>142591</v>
    </oc>
    <nc r="BG32"/>
  </rcc>
  <rcc rId="282815" sId="11" numFmtId="4">
    <oc r="BH32">
      <v>526929</v>
    </oc>
    <nc r="BH32"/>
  </rcc>
  <rcc rId="282816" sId="11" numFmtId="4">
    <oc r="BI32">
      <v>921488</v>
    </oc>
    <nc r="BI32"/>
  </rcc>
  <rcc rId="282817" sId="11" numFmtId="4">
    <oc r="BJ32">
      <v>41843</v>
    </oc>
    <nc r="BJ32"/>
  </rcc>
  <rcc rId="282818" sId="11" numFmtId="4">
    <oc r="BK32">
      <v>32179</v>
    </oc>
    <nc r="BK32"/>
  </rcc>
  <rcc rId="282819" sId="11" numFmtId="4">
    <oc r="AZ33">
      <v>20338</v>
    </oc>
    <nc r="AZ33"/>
  </rcc>
  <rcc rId="282820" sId="11" numFmtId="4">
    <oc r="BA33">
      <v>25734</v>
    </oc>
    <nc r="BA33"/>
  </rcc>
  <rcc rId="282821" sId="11" numFmtId="4">
    <oc r="BB33">
      <v>17775</v>
    </oc>
    <nc r="BB33"/>
  </rcc>
  <rcc rId="282822" sId="11" numFmtId="4">
    <oc r="BC33">
      <v>16639</v>
    </oc>
    <nc r="BC33"/>
  </rcc>
  <rcc rId="282823" sId="11" numFmtId="4">
    <oc r="BD33">
      <v>18483</v>
    </oc>
    <nc r="BD33"/>
  </rcc>
  <rcc rId="282824" sId="11" numFmtId="4">
    <oc r="BE33">
      <v>11299</v>
    </oc>
    <nc r="BE33"/>
  </rcc>
  <rcc rId="282825" sId="11" numFmtId="4">
    <oc r="BF33">
      <v>681718</v>
    </oc>
    <nc r="BF33"/>
  </rcc>
  <rcc rId="282826" sId="11" numFmtId="4">
    <oc r="BG33">
      <v>143918</v>
    </oc>
    <nc r="BG33"/>
  </rcc>
  <rcc rId="282827" sId="11" numFmtId="4">
    <oc r="BH33">
      <v>527266</v>
    </oc>
    <nc r="BH33"/>
  </rcc>
  <rcc rId="282828" sId="11" numFmtId="4">
    <oc r="BI33">
      <v>922312</v>
    </oc>
    <nc r="BI33"/>
  </rcc>
  <rcc rId="282829" sId="11" numFmtId="4">
    <oc r="BJ33">
      <v>41866</v>
    </oc>
    <nc r="BJ33"/>
  </rcc>
  <rcc rId="282830" sId="11" numFmtId="4">
    <oc r="BK33">
      <v>32185</v>
    </oc>
    <nc r="BK33"/>
  </rcc>
  <rcc rId="282831" sId="11" numFmtId="4">
    <oc r="AZ34">
      <v>20338</v>
    </oc>
    <nc r="AZ34"/>
  </rcc>
  <rcc rId="282832" sId="11" numFmtId="4">
    <oc r="BA34">
      <v>25734</v>
    </oc>
    <nc r="BA34"/>
  </rcc>
  <rcc rId="282833" sId="11" numFmtId="4">
    <oc r="BB34">
      <v>17775</v>
    </oc>
    <nc r="BB34"/>
  </rcc>
  <rcc rId="282834" sId="11" numFmtId="4">
    <oc r="BC34">
      <v>16639</v>
    </oc>
    <nc r="BC34"/>
  </rcc>
  <rcc rId="282835" sId="11" numFmtId="4">
    <oc r="BD34">
      <v>18483</v>
    </oc>
    <nc r="BD34"/>
  </rcc>
  <rcc rId="282836" sId="11" numFmtId="4">
    <oc r="BE34">
      <v>11299</v>
    </oc>
    <nc r="BE34"/>
  </rcc>
  <rcc rId="282837" sId="11" numFmtId="4">
    <oc r="BF34">
      <v>682462</v>
    </oc>
    <nc r="BF34"/>
  </rcc>
  <rcc rId="282838" sId="11" numFmtId="4">
    <oc r="BG34">
      <v>144559</v>
    </oc>
    <nc r="BG34"/>
  </rcc>
  <rcc rId="282839" sId="11" numFmtId="4">
    <oc r="BH34">
      <v>527293</v>
    </oc>
    <nc r="BH34"/>
  </rcc>
  <rcc rId="282840" sId="11" numFmtId="4">
    <oc r="BI34">
      <v>923714</v>
    </oc>
    <nc r="BI34"/>
  </rcc>
  <rcc rId="282841" sId="11" numFmtId="4">
    <oc r="BJ34">
      <v>41890</v>
    </oc>
    <nc r="BJ34"/>
  </rcc>
  <rcc rId="282842" sId="11" numFmtId="4">
    <oc r="BK34">
      <v>32191</v>
    </oc>
    <nc r="BK34"/>
  </rcc>
  <rcc rId="282843" sId="11" numFmtId="4">
    <oc r="AZ35">
      <v>20338</v>
    </oc>
    <nc r="AZ35"/>
  </rcc>
  <rcc rId="282844" sId="11" numFmtId="4">
    <oc r="BA35">
      <v>25734</v>
    </oc>
    <nc r="BA35"/>
  </rcc>
  <rcc rId="282845" sId="11" numFmtId="4">
    <oc r="BB35">
      <v>17775</v>
    </oc>
    <nc r="BB35"/>
  </rcc>
  <rcc rId="282846" sId="11" numFmtId="4">
    <oc r="BC35">
      <v>16639</v>
    </oc>
    <nc r="BC35"/>
  </rcc>
  <rcc rId="282847" sId="11" numFmtId="4">
    <oc r="BD35">
      <v>18483</v>
    </oc>
    <nc r="BD35"/>
  </rcc>
  <rcc rId="282848" sId="11" numFmtId="4">
    <oc r="BE35">
      <v>11299</v>
    </oc>
    <nc r="BE35"/>
  </rcc>
  <rcc rId="282849" sId="11" numFmtId="4">
    <oc r="BF35">
      <v>682729</v>
    </oc>
    <nc r="BF35"/>
  </rcc>
  <rcc rId="282850" sId="11" numFmtId="4">
    <oc r="BG35">
      <v>145886</v>
    </oc>
    <nc r="BG35"/>
  </rcc>
  <rcc rId="282851" sId="11" numFmtId="4">
    <oc r="BH35">
      <v>527294</v>
    </oc>
    <nc r="BH35"/>
  </rcc>
  <rcc rId="282852" sId="11" numFmtId="4">
    <oc r="BI35">
      <v>925325</v>
    </oc>
    <nc r="BI35"/>
  </rcc>
  <rcc rId="282853" sId="11" numFmtId="4">
    <oc r="BJ35">
      <v>41917</v>
    </oc>
    <nc r="BJ35"/>
  </rcc>
  <rcc rId="282854" sId="11" numFmtId="4">
    <oc r="BK35">
      <v>32204</v>
    </oc>
    <nc r="BK35"/>
  </rcc>
  <rcc rId="282855" sId="12">
    <oc r="B5">
      <v>14.51</v>
    </oc>
    <nc r="B5"/>
  </rcc>
  <rcc rId="282856" sId="12">
    <oc r="D5">
      <v>14.19</v>
    </oc>
    <nc r="D5"/>
  </rcc>
  <rcc rId="282857" sId="12">
    <oc r="E5">
      <v>21.9</v>
    </oc>
    <nc r="E5"/>
  </rcc>
  <rcc rId="282858" sId="12">
    <oc r="F5">
      <v>22.66</v>
    </oc>
    <nc r="F5"/>
  </rcc>
  <rcc rId="282859" sId="12">
    <oc r="G5">
      <v>20.3</v>
    </oc>
    <nc r="G5"/>
  </rcc>
  <rcc rId="282860" sId="12">
    <oc r="H5">
      <v>17.190000000000001</v>
    </oc>
    <nc r="H5"/>
  </rcc>
  <rcc rId="282861" sId="12" numFmtId="4">
    <oc r="E6">
      <v>22.21</v>
    </oc>
    <nc r="E6"/>
  </rcc>
  <rcc rId="282862" sId="12" numFmtId="4">
    <oc r="F6">
      <v>22.5</v>
    </oc>
    <nc r="F6"/>
  </rcc>
  <rcc rId="282863" sId="12" numFmtId="4">
    <oc r="G6">
      <v>23.3</v>
    </oc>
    <nc r="G6"/>
  </rcc>
  <rcc rId="282864" sId="12" numFmtId="4">
    <oc r="H6">
      <v>17.579999999999998</v>
    </oc>
    <nc r="H6"/>
  </rcc>
  <rcc rId="282865" sId="12" numFmtId="4">
    <oc r="C7">
      <v>2400</v>
    </oc>
    <nc r="C7"/>
  </rcc>
  <rcc rId="282866" sId="12" numFmtId="4">
    <oc r="D7">
      <v>19.8</v>
    </oc>
    <nc r="D7"/>
  </rcc>
  <rcc rId="282867" sId="12" numFmtId="4">
    <oc r="E7">
      <v>22.98</v>
    </oc>
    <nc r="E7"/>
  </rcc>
  <rcc rId="282868" sId="12" numFmtId="4">
    <oc r="F7">
      <v>22.33</v>
    </oc>
    <nc r="F7"/>
  </rcc>
  <rcc rId="282869" sId="12" numFmtId="4">
    <oc r="G7">
      <v>19.66</v>
    </oc>
    <nc r="G7"/>
  </rcc>
  <rcc rId="282870" sId="12" numFmtId="4">
    <oc r="H7">
      <v>18.32</v>
    </oc>
    <nc r="H7"/>
  </rcc>
  <rcc rId="282871" sId="12" numFmtId="4">
    <oc r="C8">
      <v>1720</v>
    </oc>
    <nc r="C8"/>
  </rcc>
  <rcc rId="282872" sId="12" numFmtId="4">
    <oc r="D8">
      <v>8.6199999999999992</v>
    </oc>
    <nc r="D8"/>
  </rcc>
  <rcc rId="282873" sId="12" numFmtId="4">
    <oc r="E8">
      <v>19.350000000000001</v>
    </oc>
    <nc r="E8"/>
  </rcc>
  <rcc rId="282874" sId="12" numFmtId="4">
    <oc r="F8">
      <v>22.46</v>
    </oc>
    <nc r="F8"/>
  </rcc>
  <rcc rId="282875" sId="12" numFmtId="4">
    <oc r="G8">
      <v>7.5</v>
    </oc>
    <nc r="G8"/>
  </rcc>
  <rcc rId="282876" sId="12" numFmtId="4">
    <oc r="H8">
      <v>22.33</v>
    </oc>
    <nc r="H8"/>
  </rcc>
  <rcc rId="282877" sId="12">
    <oc r="C9">
      <v>23.21</v>
    </oc>
    <nc r="C9"/>
  </rcc>
  <rcc rId="282878" sId="12">
    <oc r="D9">
      <v>13.57</v>
    </oc>
    <nc r="D9"/>
  </rcc>
  <rcc rId="282879" sId="12">
    <oc r="E9">
      <v>20.83</v>
    </oc>
    <nc r="E9"/>
  </rcc>
  <rcc rId="282880" sId="12">
    <oc r="F9">
      <v>10.23</v>
    </oc>
    <nc r="F9"/>
  </rcc>
  <rcc rId="282881" sId="12">
    <oc r="G9">
      <v>18.71</v>
    </oc>
    <nc r="G9"/>
  </rcc>
  <rcc rId="282882" sId="12">
    <oc r="H9">
      <v>15.8</v>
    </oc>
    <nc r="H9"/>
  </rcc>
  <rcc rId="282883" sId="12">
    <oc r="E10">
      <v>11.45</v>
    </oc>
    <nc r="E10"/>
  </rcc>
  <rcc rId="282884" sId="12">
    <oc r="F10">
      <v>21.49</v>
    </oc>
    <nc r="F10"/>
  </rcc>
  <rcc rId="282885" sId="12">
    <oc r="G10">
      <v>21.57</v>
    </oc>
    <nc r="G10"/>
  </rcc>
  <rcc rId="282886" sId="12">
    <oc r="H10">
      <v>17.63</v>
    </oc>
    <nc r="H10"/>
  </rcc>
  <rcc rId="282887" sId="12">
    <oc r="B11">
      <v>22.95</v>
    </oc>
    <nc r="B11"/>
  </rcc>
  <rcc rId="282888" sId="12">
    <oc r="C11">
      <v>6.42</v>
    </oc>
    <nc r="C11"/>
  </rcc>
  <rcc rId="282889" sId="12">
    <oc r="D11">
      <v>20.58</v>
    </oc>
    <nc r="D11"/>
  </rcc>
  <rcc rId="282890" sId="12">
    <oc r="E11">
      <v>23.18</v>
    </oc>
    <nc r="E11"/>
  </rcc>
  <rcc rId="282891" sId="12">
    <oc r="G11">
      <v>21.79</v>
    </oc>
    <nc r="G11"/>
  </rcc>
  <rcc rId="282892" sId="12">
    <oc r="H11">
      <v>22.47</v>
    </oc>
    <nc r="H11"/>
  </rcc>
  <rcc rId="282893" sId="12" numFmtId="4">
    <oc r="B12">
      <v>16.73</v>
    </oc>
    <nc r="B12"/>
  </rcc>
  <rcc rId="282894" sId="12" numFmtId="4">
    <oc r="C12">
      <v>19.03</v>
    </oc>
    <nc r="C12"/>
  </rcc>
  <rcc rId="282895" sId="12">
    <oc r="D12">
      <v>22.7</v>
    </oc>
    <nc r="D12"/>
  </rcc>
  <rcc rId="282896" sId="12">
    <oc r="E12">
      <v>21.95</v>
    </oc>
    <nc r="E12"/>
  </rcc>
  <rcc rId="282897" sId="12">
    <oc r="F12">
      <v>22.91</v>
    </oc>
    <nc r="F12"/>
  </rcc>
  <rcc rId="282898" sId="12">
    <oc r="G12">
      <v>18.5</v>
    </oc>
    <nc r="G12"/>
  </rcc>
  <rcc rId="282899" sId="12">
    <oc r="H12">
      <v>14.71</v>
    </oc>
    <nc r="H12"/>
  </rcc>
  <rcc rId="282900" sId="12">
    <oc r="D13">
      <v>3.27</v>
    </oc>
    <nc r="D13"/>
  </rcc>
  <rcc rId="282901" sId="12">
    <oc r="E13">
      <v>22.7</v>
    </oc>
    <nc r="E13"/>
  </rcc>
  <rcc rId="282902" sId="12">
    <oc r="F13">
      <v>21.61</v>
    </oc>
    <nc r="F13"/>
  </rcc>
  <rcc rId="282903" sId="12">
    <oc r="G13">
      <v>16.96</v>
    </oc>
    <nc r="G13"/>
  </rcc>
  <rcc rId="282904" sId="12">
    <oc r="H13">
      <v>20.53</v>
    </oc>
    <nc r="H13"/>
  </rcc>
  <rcc rId="282905" sId="12">
    <oc r="C14">
      <v>19.68</v>
    </oc>
    <nc r="C14"/>
  </rcc>
  <rcc rId="282906" sId="12">
    <oc r="E14">
      <v>20.18</v>
    </oc>
    <nc r="E14"/>
  </rcc>
  <rcc rId="282907" sId="12">
    <oc r="F14">
      <v>19.850000000000001</v>
    </oc>
    <nc r="F14"/>
  </rcc>
  <rcc rId="282908" sId="12">
    <oc r="G14">
      <v>17.82</v>
    </oc>
    <nc r="G14"/>
  </rcc>
  <rcc rId="282909" sId="12">
    <oc r="H14">
      <v>9.82</v>
    </oc>
    <nc r="H14"/>
  </rcc>
  <rcc rId="282910" sId="12">
    <oc r="C15">
      <v>21.95</v>
    </oc>
    <nc r="C15"/>
  </rcc>
  <rcc rId="282911" sId="12">
    <oc r="D15">
      <v>14.39</v>
    </oc>
    <nc r="D15"/>
  </rcc>
  <rcc rId="282912" sId="12">
    <oc r="E15">
      <v>22.7</v>
    </oc>
    <nc r="E15"/>
  </rcc>
  <rcc rId="282913" sId="12">
    <oc r="F15">
      <v>22.89</v>
    </oc>
    <nc r="F15"/>
  </rcc>
  <rcc rId="282914" sId="12">
    <oc r="G15">
      <v>21.7</v>
    </oc>
    <nc r="G15"/>
  </rcc>
  <rcc rId="282915" sId="12">
    <oc r="H15">
      <v>11.82</v>
    </oc>
    <nc r="H15"/>
  </rcc>
  <rcc rId="282916" sId="12">
    <oc r="B16">
      <v>7.09</v>
    </oc>
    <nc r="B16"/>
  </rcc>
  <rcc rId="282917" sId="12">
    <oc r="C16">
      <v>20.71</v>
    </oc>
    <nc r="C16"/>
  </rcc>
  <rcc rId="282918" sId="12">
    <oc r="D16">
      <v>19.53</v>
    </oc>
    <nc r="D16"/>
  </rcc>
  <rcc rId="282919" sId="12">
    <oc r="E16">
      <v>5.23</v>
    </oc>
    <nc r="E16"/>
  </rcc>
  <rcc rId="282920" sId="12">
    <oc r="F16">
      <v>13.64</v>
    </oc>
    <nc r="F16"/>
  </rcc>
  <rcc rId="282921" sId="12">
    <oc r="G16">
      <v>19.579999999999998</v>
    </oc>
    <nc r="G16"/>
  </rcc>
  <rcc rId="282922" sId="12">
    <oc r="H16">
      <v>19.07</v>
    </oc>
    <nc r="H16"/>
  </rcc>
  <rcc rId="282923" sId="12">
    <oc r="B17">
      <v>23.13</v>
    </oc>
    <nc r="B17"/>
  </rcc>
  <rcc rId="282924" sId="12">
    <oc r="E17">
      <v>19.53</v>
    </oc>
    <nc r="E17"/>
  </rcc>
  <rcc rId="282925" sId="12">
    <oc r="F17">
      <v>22.23</v>
    </oc>
    <nc r="F17"/>
  </rcc>
  <rcc rId="282926" sId="12">
    <oc r="G17">
      <v>17.45</v>
    </oc>
    <nc r="G17"/>
  </rcc>
  <rcc rId="282927" sId="12">
    <oc r="H17">
      <v>18.64</v>
    </oc>
    <nc r="H17"/>
  </rcc>
  <rcc rId="282928" sId="12">
    <oc r="B18">
      <v>22.1</v>
    </oc>
    <nc r="B18"/>
  </rcc>
  <rcc rId="282929" sId="12">
    <oc r="D18">
      <v>13.6</v>
    </oc>
    <nc r="D18"/>
  </rcc>
  <rcc rId="282930" sId="12">
    <oc r="E18">
      <v>19.53</v>
    </oc>
    <nc r="E18"/>
  </rcc>
  <rcc rId="282931" sId="12">
    <oc r="F18">
      <v>22.59</v>
    </oc>
    <nc r="F18"/>
  </rcc>
  <rcc rId="282932" sId="12">
    <oc r="G18">
      <v>19.600000000000001</v>
    </oc>
    <nc r="G18"/>
  </rcc>
  <rcc rId="282933" sId="12">
    <oc r="H18">
      <v>17.18</v>
    </oc>
    <nc r="H18"/>
  </rcc>
  <rcc rId="282934" sId="12">
    <oc r="B19">
      <v>16.47</v>
    </oc>
    <nc r="B19"/>
  </rcc>
  <rcc rId="282935" sId="12">
    <oc r="C19">
      <v>18.420000000000002</v>
    </oc>
    <nc r="C19"/>
  </rcc>
  <rcc rId="282936" sId="12">
    <oc r="D19">
      <v>21.53</v>
    </oc>
    <nc r="D19"/>
  </rcc>
  <rcc rId="282937" sId="12">
    <oc r="E19">
      <v>22.92</v>
    </oc>
    <nc r="E19"/>
  </rcc>
  <rcc rId="282938" sId="12">
    <oc r="F19">
      <v>21.02</v>
    </oc>
    <nc r="F19"/>
  </rcc>
  <rcc rId="282939" sId="12">
    <oc r="G19">
      <v>22.48</v>
    </oc>
    <nc r="G19"/>
  </rcc>
  <rcc rId="282940" sId="12">
    <oc r="D20">
      <v>4.32</v>
    </oc>
    <nc r="D20"/>
  </rcc>
  <rcc rId="282941" sId="12">
    <oc r="E20">
      <v>23.02</v>
    </oc>
    <nc r="E20"/>
  </rcc>
  <rcc rId="282942" sId="12">
    <oc r="F20">
      <v>18.91</v>
    </oc>
    <nc r="F20"/>
  </rcc>
  <rcc rId="282943" sId="12">
    <oc r="G20">
      <v>21.33</v>
    </oc>
    <nc r="G20"/>
  </rcc>
  <rcc rId="282944" sId="12">
    <oc r="H20">
      <v>15.58</v>
    </oc>
    <nc r="H20"/>
  </rcc>
  <rcc rId="282945" sId="12">
    <oc r="B21">
      <v>6.36</v>
    </oc>
    <nc r="B21"/>
  </rcc>
  <rcc rId="282946" sId="12">
    <oc r="C21">
      <v>21.94</v>
    </oc>
    <nc r="C21"/>
  </rcc>
  <rcc rId="282947" sId="12">
    <oc r="D21">
      <v>20.5</v>
    </oc>
    <nc r="D21"/>
  </rcc>
  <rcc rId="282948" sId="12">
    <oc r="E21">
      <v>22.83</v>
    </oc>
    <nc r="E21"/>
  </rcc>
  <rcc rId="282949" sId="12">
    <oc r="F21">
      <v>22.42</v>
    </oc>
    <nc r="F21"/>
  </rcc>
  <rcc rId="282950" sId="12">
    <oc r="G21">
      <v>19.03</v>
    </oc>
    <nc r="G21"/>
  </rcc>
  <rcc rId="282951" sId="12">
    <oc r="H21">
      <v>23.43</v>
    </oc>
    <nc r="H21"/>
  </rcc>
  <rcc rId="282952" sId="12">
    <oc r="B22">
      <v>21.88</v>
    </oc>
    <nc r="B22"/>
  </rcc>
  <rcc rId="282953" sId="12">
    <oc r="C22">
      <v>22.73</v>
    </oc>
    <nc r="C22"/>
  </rcc>
  <rcc rId="282954" sId="12">
    <oc r="D22">
      <v>2400</v>
    </oc>
    <nc r="D22"/>
  </rcc>
  <rcc rId="282955" sId="12">
    <oc r="E22">
      <v>22.68</v>
    </oc>
    <nc r="E22"/>
  </rcc>
  <rcc rId="282956" sId="12">
    <oc r="F22">
      <v>19.86</v>
    </oc>
    <nc r="F22"/>
  </rcc>
  <rcc rId="282957" sId="12">
    <oc r="G22">
      <v>5.97</v>
    </oc>
    <nc r="G22"/>
  </rcc>
  <rcc rId="282958" sId="12">
    <oc r="H22">
      <v>17.98</v>
    </oc>
    <nc r="H22"/>
  </rcc>
  <rcc rId="282959" sId="12">
    <oc r="B23">
      <v>22.27</v>
    </oc>
    <nc r="B23"/>
  </rcc>
  <rcc rId="282960" sId="12">
    <oc r="C23">
      <v>9.11</v>
    </oc>
    <nc r="C23"/>
  </rcc>
  <rcc rId="282961" sId="12">
    <oc r="D23">
      <v>4.5999999999999996</v>
    </oc>
    <nc r="D23"/>
  </rcc>
  <rcc rId="282962" sId="12">
    <oc r="E23">
      <v>23.67</v>
    </oc>
    <nc r="E23"/>
  </rcc>
  <rcc rId="282963" sId="12">
    <oc r="F23">
      <v>24</v>
    </oc>
    <nc r="F23"/>
  </rcc>
  <rcc rId="282964" sId="12">
    <oc r="G23">
      <v>23.55</v>
    </oc>
    <nc r="G23"/>
  </rcc>
  <rcc rId="282965" sId="12">
    <oc r="H23">
      <v>23.57</v>
    </oc>
    <nc r="H23"/>
  </rcc>
  <rcc rId="282966" sId="12">
    <oc r="B24">
      <v>22.8</v>
    </oc>
    <nc r="B24"/>
  </rcc>
  <rcc rId="282967" sId="12">
    <oc r="D24">
      <v>17.25</v>
    </oc>
    <nc r="D24"/>
  </rcc>
  <rcc rId="282968" sId="12">
    <oc r="E24">
      <v>7.42</v>
    </oc>
    <nc r="E24"/>
  </rcc>
  <rcc rId="282969" sId="12">
    <oc r="F24">
      <v>22.55</v>
    </oc>
    <nc r="F24"/>
  </rcc>
  <rcc rId="282970" sId="12">
    <oc r="G24">
      <v>17.95</v>
    </oc>
    <nc r="G24"/>
  </rcc>
  <rcc rId="282971" sId="12">
    <oc r="H24">
      <v>17.64</v>
    </oc>
    <nc r="H24"/>
  </rcc>
  <rcc rId="282972" sId="12">
    <oc r="B25">
      <v>21.08</v>
    </oc>
    <nc r="B25"/>
  </rcc>
  <rcc rId="282973" sId="12">
    <oc r="D25">
      <v>22.76</v>
    </oc>
    <nc r="D25"/>
  </rcc>
  <rcc rId="282974" sId="12">
    <oc r="E25">
      <v>22.06</v>
    </oc>
    <nc r="E25"/>
  </rcc>
  <rcc rId="282975" sId="12">
    <oc r="F25">
      <v>23.67</v>
    </oc>
    <nc r="F25"/>
  </rcc>
  <rcc rId="282976" sId="12">
    <oc r="G25">
      <v>14.74</v>
    </oc>
    <nc r="G25"/>
  </rcc>
  <rcc rId="282977" sId="12">
    <oc r="H25">
      <v>18.72</v>
    </oc>
    <nc r="H25"/>
  </rcc>
  <rcc rId="282978" sId="12">
    <oc r="B26">
      <v>20.67</v>
    </oc>
    <nc r="B26"/>
  </rcc>
  <rcc rId="282979" sId="12">
    <oc r="D26">
      <v>21.13</v>
    </oc>
    <nc r="D26"/>
  </rcc>
  <rcc rId="282980" sId="12">
    <oc r="E26">
      <v>22</v>
    </oc>
    <nc r="E26"/>
  </rcc>
  <rcc rId="282981" sId="12">
    <oc r="F26">
      <v>20.34</v>
    </oc>
    <nc r="F26"/>
  </rcc>
  <rcc rId="282982" sId="12">
    <oc r="G26">
      <v>22.18</v>
    </oc>
    <nc r="G26"/>
  </rcc>
  <rcc rId="282983" sId="12">
    <oc r="H26">
      <v>14.27</v>
    </oc>
    <nc r="H26"/>
  </rcc>
  <rcc rId="282984" sId="12">
    <oc r="B27">
      <v>21.25</v>
    </oc>
    <nc r="B27"/>
  </rcc>
  <rcc rId="282985" sId="12">
    <oc r="C27">
      <v>21.24</v>
    </oc>
    <nc r="C27"/>
  </rcc>
  <rcc rId="282986" sId="12">
    <oc r="D27">
      <v>20.75</v>
    </oc>
    <nc r="D27"/>
  </rcc>
  <rcc rId="282987" sId="12">
    <oc r="E27">
      <v>22.13</v>
    </oc>
    <nc r="E27"/>
  </rcc>
  <rcc rId="282988" sId="12">
    <oc r="G27">
      <v>22.65</v>
    </oc>
    <nc r="G27"/>
  </rcc>
  <rcc rId="282989" sId="12">
    <oc r="H27">
      <v>18.2</v>
    </oc>
    <nc r="H27"/>
  </rcc>
  <rcc rId="282990" sId="12">
    <oc r="B28">
      <v>14.73</v>
    </oc>
    <nc r="B28"/>
  </rcc>
  <rcc rId="282991" sId="12">
    <oc r="C28">
      <v>23.71</v>
    </oc>
    <nc r="C28"/>
  </rcc>
  <rcc rId="282992" sId="12">
    <oc r="D28">
      <v>19.09</v>
    </oc>
    <nc r="D28"/>
  </rcc>
  <rcc rId="282993" sId="12">
    <oc r="E28">
      <v>15.07</v>
    </oc>
    <nc r="E28"/>
  </rcc>
  <rcc rId="282994" sId="12">
    <oc r="F28">
      <v>23.65</v>
    </oc>
    <nc r="F28"/>
  </rcc>
  <rcc rId="282995" sId="12">
    <oc r="G28">
      <v>17.79</v>
    </oc>
    <nc r="G28"/>
  </rcc>
  <rcc rId="282996" sId="12">
    <oc r="H28">
      <v>19.670000000000002</v>
    </oc>
    <nc r="H28"/>
  </rcc>
  <rcc rId="282997" sId="12">
    <oc r="C29">
      <v>24</v>
    </oc>
    <nc r="C29"/>
  </rcc>
  <rcc rId="282998" sId="12">
    <oc r="D29">
      <v>22.41</v>
    </oc>
    <nc r="D29"/>
  </rcc>
  <rcc rId="282999" sId="12">
    <oc r="E29">
      <v>22.63</v>
    </oc>
    <nc r="E29"/>
  </rcc>
  <rcc rId="283000" sId="12">
    <oc r="F29">
      <v>23.6</v>
    </oc>
    <nc r="F29"/>
  </rcc>
  <rcc rId="283001" sId="12">
    <oc r="G29">
      <v>23.63</v>
    </oc>
    <nc r="G29"/>
  </rcc>
  <rcc rId="283002" sId="12">
    <oc r="H29">
      <v>15.78</v>
    </oc>
    <nc r="H29"/>
  </rcc>
  <rcc rId="283003" sId="12">
    <oc r="B30">
      <v>19.809999999999999</v>
    </oc>
    <nc r="B30"/>
  </rcc>
  <rcc rId="283004" sId="12">
    <oc r="C30">
      <v>18.829999999999998</v>
    </oc>
    <nc r="C30"/>
  </rcc>
  <rcc rId="283005" sId="12">
    <oc r="D30">
      <v>24</v>
    </oc>
    <nc r="D30"/>
  </rcc>
  <rcc rId="283006" sId="12">
    <oc r="E30">
      <v>18.87</v>
    </oc>
    <nc r="E30"/>
  </rcc>
  <rcc rId="283007" sId="12">
    <oc r="F30">
      <v>23.18</v>
    </oc>
    <nc r="F30"/>
  </rcc>
  <rcc rId="283008" sId="12">
    <oc r="G30">
      <v>19.03</v>
    </oc>
    <nc r="G30"/>
  </rcc>
  <rcc rId="283009" sId="12">
    <oc r="H30">
      <v>19.62</v>
    </oc>
    <nc r="H30"/>
  </rcc>
  <rcc rId="283010" sId="12">
    <oc r="B31">
      <v>21.25</v>
    </oc>
    <nc r="B31"/>
  </rcc>
  <rcc rId="283011" sId="12">
    <oc r="D31">
      <v>17.91</v>
    </oc>
    <nc r="D31"/>
  </rcc>
  <rcc rId="283012" sId="12">
    <oc r="E31">
      <v>9.1999999999999993</v>
    </oc>
    <nc r="E31"/>
  </rcc>
  <rcc rId="283013" sId="12">
    <oc r="F31">
      <v>17.3</v>
    </oc>
    <nc r="F31"/>
  </rcc>
  <rcc rId="283014" sId="12">
    <oc r="G31">
      <v>16.39</v>
    </oc>
    <nc r="G31"/>
  </rcc>
  <rcc rId="283015" sId="12">
    <oc r="H31">
      <v>13.15</v>
    </oc>
    <nc r="H31"/>
  </rcc>
  <rcc rId="283016" sId="12">
    <oc r="B32">
      <v>22.32</v>
    </oc>
    <nc r="B32"/>
  </rcc>
  <rcc rId="283017" sId="12">
    <oc r="D32">
      <v>22.65</v>
    </oc>
    <nc r="D32"/>
  </rcc>
  <rcc rId="283018" sId="12">
    <oc r="E32">
      <v>23.25</v>
    </oc>
    <nc r="E32"/>
  </rcc>
  <rcc rId="283019" sId="12">
    <oc r="F32">
      <v>23.25</v>
    </oc>
    <nc r="F32"/>
  </rcc>
  <rcc rId="283020" sId="12">
    <oc r="G32">
      <v>14.6</v>
    </oc>
    <nc r="G32"/>
  </rcc>
  <rcc rId="283021" sId="12">
    <oc r="H32">
      <v>20.68</v>
    </oc>
    <nc r="H32"/>
  </rcc>
  <rcc rId="283022" sId="12">
    <oc r="B33">
      <v>22.21</v>
    </oc>
    <nc r="B33"/>
  </rcc>
  <rcc rId="283023" sId="12">
    <oc r="C33">
      <v>18.07</v>
    </oc>
    <nc r="C33"/>
  </rcc>
  <rcc rId="283024" sId="12">
    <oc r="D33">
      <v>22.25</v>
    </oc>
    <nc r="D33"/>
  </rcc>
  <rcc rId="283025" sId="12">
    <oc r="E33">
      <v>19.920000000000002</v>
    </oc>
    <nc r="E33"/>
  </rcc>
  <rcc rId="283026" sId="12">
    <oc r="F33">
      <v>22.48</v>
    </oc>
    <nc r="F33"/>
  </rcc>
  <rcc rId="283027" sId="12">
    <oc r="G33">
      <v>2.77</v>
    </oc>
    <nc r="G33"/>
  </rcc>
  <rcc rId="283028" sId="12">
    <oc r="H33">
      <v>8.0299999999999994</v>
    </oc>
    <nc r="H33"/>
  </rcc>
  <rcc rId="283029" sId="12">
    <oc r="B34">
      <v>20.64</v>
    </oc>
    <nc r="B34"/>
  </rcc>
  <rcc rId="283030" sId="12">
    <oc r="D34">
      <v>19.47</v>
    </oc>
    <nc r="D34"/>
  </rcc>
  <rcc rId="283031" sId="12">
    <oc r="E34">
      <v>18.22</v>
    </oc>
    <nc r="E34"/>
  </rcc>
  <rcc rId="283032" sId="12">
    <oc r="F34">
      <v>22.08</v>
    </oc>
    <nc r="F34"/>
  </rcc>
  <rcc rId="283033" sId="12">
    <oc r="G34">
      <v>13.33</v>
    </oc>
    <nc r="G34"/>
  </rcc>
  <rcc rId="283034" sId="12">
    <oc r="H34">
      <v>21.28</v>
    </oc>
    <nc r="H34"/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364789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nc>
  </rcc>
  <rcc rId="364790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nc>
  </rcc>
  <rcc rId="364791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nc>
  </rcc>
  <rcc rId="364792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nc>
  </rcc>
  <rcc rId="364793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nc>
  </rcc>
  <rcc rId="364794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nc>
  </rcc>
  <rcc rId="364795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nc>
  </rcc>
  <rcc rId="364796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nc>
  </rcc>
  <rcc rId="364797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nc>
  </rcc>
  <rcc rId="364798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nc>
  </rcc>
  <rcc rId="364799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nc>
  </rcc>
  <rcc rId="364800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nc>
  </rcc>
  <rcc rId="364801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nc>
  </rcc>
  <rcc rId="364802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nc>
  </rcc>
  <rcc rId="364803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nc>
  </rcc>
  <rcc rId="364804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nc>
  </rcc>
  <rcc rId="364805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nc>
  </rcc>
  <rcc rId="364806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nc>
  </rcc>
  <rcc rId="364807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nc>
  </rcc>
  <rcc rId="364808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nc>
  </rcc>
  <rcc rId="364809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nc>
  </rcc>
  <rcc rId="364810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nc>
  </rcc>
  <rcc rId="364811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nc>
  </rcc>
  <rcc rId="364812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nc>
  </rcc>
  <rcc rId="364813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nc>
  </rcc>
  <rcc rId="364814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nc>
  </rcc>
  <rcc rId="364815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nc>
  </rcc>
  <rcc rId="364816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nc>
  </rcc>
  <rcc rId="364817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nc>
  </rcc>
  <rcc rId="364818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nc>
  </rcc>
  <rcc rId="364819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nc>
  </rcc>
  <rcc rId="364820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nc>
  </rcc>
  <rcc rId="364821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nc>
  </rcc>
  <rcc rId="364822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nc>
  </rcc>
  <rcc rId="364823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nc>
  </rcc>
  <rcc rId="364824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nc>
  </rcc>
  <rcc rId="364825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nc>
  </rcc>
  <rcc rId="364826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nc>
  </rcc>
  <rcc rId="364827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nc>
  </rcc>
  <rcc rId="364828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nc>
  </rcc>
  <rcc rId="364829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nc>
  </rcc>
  <rcc rId="364830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nc>
  </rcc>
  <rcc rId="364831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nc>
  </rcc>
  <rcc rId="364832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nc>
  </rcc>
  <rcc rId="364833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nc>
  </rcc>
  <rcc rId="364834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nc>
  </rcc>
  <rcc rId="364835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nc>
  </rcc>
  <rcc rId="364836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nc>
  </rcc>
  <rcc rId="364837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nc>
  </rcc>
  <rcc rId="364838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nc>
  </rcc>
  <rcc rId="364839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nc>
  </rcc>
  <rcc rId="364840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nc>
  </rcc>
  <rcc rId="364841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nc>
  </rcc>
  <rcc rId="364842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nc>
  </rcc>
  <rcc rId="364843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nc>
  </rcc>
  <rcc rId="364844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nc>
  </rcc>
  <rcc rId="364845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nc>
  </rcc>
  <rcc rId="364846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nc>
  </rcc>
  <rcc rId="364847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nc>
  </rcc>
  <rcc rId="364848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nc>
  </rcc>
  <rcc rId="364849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nc>
  </rcc>
  <rcc rId="364850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nc>
  </rcc>
  <rcc rId="364851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nc>
  </rcc>
  <rcc rId="364852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nc>
  </rcc>
  <rcc rId="364853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nc>
  </rcc>
  <rcc rId="364854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nc>
  </rcc>
  <rcc rId="364855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nc>
  </rcc>
  <rcc rId="364856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nc>
  </rcc>
  <rcc rId="364857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nc>
  </rcc>
  <rcc rId="364858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nc>
  </rcc>
  <rcc rId="364859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nc>
  </rcc>
  <rcc rId="364860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nc>
  </rcc>
  <rcc rId="364861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nc>
  </rcc>
  <rcc rId="364862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nc>
  </rcc>
  <rcc rId="364863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nc>
  </rcc>
  <rcc rId="364864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nc>
  </rcc>
  <rcc rId="364865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nc>
  </rcc>
  <rcc rId="364866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nc>
  </rcc>
  <rcc rId="364867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nc>
  </rcc>
  <rcc rId="364868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nc>
  </rcc>
  <rcc rId="364869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nc>
  </rcc>
  <rcc rId="364870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nc>
  </rcc>
  <rcc rId="364871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nc>
  </rcc>
  <rcc rId="364872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nc>
  </rcc>
  <rcc rId="364873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nc>
  </rcc>
  <rcc rId="364874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nc>
  </rcc>
  <rcc rId="364875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nc>
  </rcc>
  <rcc rId="364876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nc>
  </rcc>
  <rcc rId="364877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nc>
  </rcc>
  <rcc rId="364878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nc>
  </rcc>
  <rcc rId="364879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nc>
  </rcc>
  <rcc rId="364880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nc>
  </rcc>
  <rcc rId="364881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nc>
  </rcc>
  <rcc rId="364882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nc>
  </rcc>
  <rcc rId="364883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nc>
  </rcc>
  <rcc rId="364884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nc>
  </rcc>
  <rcc rId="364885" sId="13">
    <oc r="H9">
      <f>VLOOKUP(H2,CO2_Dados!$A:$M,8,0)</f>
    </oc>
    <nc r="H9">
      <f>VLOOKUP(H2,CO2_Dados!$A:$M,8,0)</f>
    </nc>
  </rcc>
  <rcc rId="364886" sId="13">
    <oc r="I9">
      <f>VLOOKUP(I2,CO2_Dados!$A:$M,8,0)</f>
    </oc>
    <nc r="I9">
      <f>VLOOKUP(I2,CO2_Dados!$A:$M,8,0)</f>
    </nc>
  </rcc>
  <rcc rId="364887" sId="13">
    <oc r="J9">
      <f>VLOOKUP(J2,CO2_Dados!$A:$M,8,0)</f>
    </oc>
    <nc r="J9">
      <f>VLOOKUP(J2,CO2_Dados!$A:$M,8,0)</f>
    </nc>
  </rcc>
  <rcc rId="364888" sId="13">
    <oc r="K9">
      <f>VLOOKUP(K2,CO2_Dados!$A:$M,8,0)</f>
    </oc>
    <nc r="K9">
      <f>VLOOKUP(K2,CO2_Dados!$A:$M,8,0)</f>
    </nc>
  </rcc>
  <rcc rId="364889" sId="13">
    <oc r="L9">
      <f>VLOOKUP(L2,CO2_Dados!$A:$M,8,0)</f>
    </oc>
    <nc r="L9">
      <f>VLOOKUP(L2,CO2_Dados!$A:$M,8,0)</f>
    </nc>
  </rcc>
  <rcc rId="364890" sId="13">
    <oc r="M9">
      <f>VLOOKUP(M2,CO2_Dados!$A:$M,8,0)</f>
    </oc>
    <nc r="M9">
      <f>VLOOKUP(M2,CO2_Dados!$A:$M,8,0)</f>
    </nc>
  </rcc>
  <rcc rId="364891" sId="13">
    <oc r="N9">
      <f>VLOOKUP(N2,CO2_Dados!$A:$M,8,0)</f>
    </oc>
    <nc r="N9">
      <f>VLOOKUP(N2,CO2_Dados!$A:$M,8,0)</f>
    </nc>
  </rcc>
  <rcc rId="364892" sId="13">
    <oc r="O9">
      <f>VLOOKUP(O2,CO2_Dados!$A:$M,8,0)</f>
    </oc>
    <nc r="O9">
      <f>VLOOKUP(O2,CO2_Dados!$A:$M,8,0)</f>
    </nc>
  </rcc>
  <rcc rId="364893" sId="13">
    <oc r="P9">
      <f>VLOOKUP(P2,CO2_Dados!$A:$M,8,0)</f>
    </oc>
    <nc r="P9">
      <f>VLOOKUP(P2,CO2_Dados!$A:$M,8,0)</f>
    </nc>
  </rcc>
  <rcc rId="364894" sId="13">
    <oc r="Q9">
      <f>VLOOKUP(Q2,CO2_Dados!$A:$M,8,0)</f>
    </oc>
    <nc r="Q9">
      <f>VLOOKUP(Q2,CO2_Dados!$A:$M,8,0)</f>
    </nc>
  </rcc>
  <rcc rId="364895" sId="13">
    <oc r="R9">
      <f>VLOOKUP(R2,CO2_Dados!$A:$M,8,0)</f>
    </oc>
    <nc r="R9">
      <f>VLOOKUP(R2,CO2_Dados!$A:$M,8,0)</f>
    </nc>
  </rcc>
  <rcc rId="364896" sId="13">
    <oc r="S9">
      <f>VLOOKUP(S2,CO2_Dados!$A:$M,8,0)</f>
    </oc>
    <nc r="S9">
      <f>VLOOKUP(S2,CO2_Dados!$A:$M,8,0)</f>
    </nc>
  </rcc>
  <rcc rId="364897" sId="13">
    <oc r="T9">
      <f>VLOOKUP(T2,CO2_Dados!$A:$M,8,0)</f>
    </oc>
    <nc r="T9">
      <f>VLOOKUP(T2,CO2_Dados!$A:$M,8,0)</f>
    </nc>
  </rcc>
  <rcc rId="364898" sId="13">
    <oc r="U9">
      <f>VLOOKUP(U2,CO2_Dados!$A:$M,8,0)</f>
    </oc>
    <nc r="U9">
      <f>VLOOKUP(U2,CO2_Dados!$A:$M,8,0)</f>
    </nc>
  </rcc>
  <rcc rId="364899" sId="13">
    <oc r="V9">
      <f>VLOOKUP(V2,CO2_Dados!$A:$M,8,0)</f>
    </oc>
    <nc r="V9">
      <f>VLOOKUP(V2,CO2_Dados!$A:$M,8,0)</f>
    </nc>
  </rcc>
  <rcc rId="364900" sId="13">
    <oc r="W9">
      <f>VLOOKUP(W2,CO2_Dados!$A:$M,8,0)</f>
    </oc>
    <nc r="W9">
      <f>VLOOKUP(W2,CO2_Dados!$A:$M,8,0)</f>
    </nc>
  </rcc>
  <rcc rId="364901" sId="13">
    <oc r="X9">
      <f>VLOOKUP(X2,CO2_Dados!$A:$M,8,0)</f>
    </oc>
    <nc r="X9">
      <f>VLOOKUP(X2,CO2_Dados!$A:$M,8,0)</f>
    </nc>
  </rcc>
  <rcc rId="364902" sId="13">
    <oc r="Y9">
      <f>VLOOKUP(Y2,CO2_Dados!$A:$M,8,0)</f>
    </oc>
    <nc r="Y9">
      <f>VLOOKUP(Y2,CO2_Dados!$A:$M,8,0)</f>
    </nc>
  </rcc>
  <rcc rId="364903" sId="13">
    <oc r="Z9">
      <f>VLOOKUP(Z2,CO2_Dados!$A:$M,8,0)</f>
    </oc>
    <nc r="Z9">
      <f>VLOOKUP(Z2,CO2_Dados!$A:$M,8,0)</f>
    </nc>
  </rcc>
  <rcc rId="364904" sId="13">
    <oc r="AA9">
      <f>VLOOKUP(AA2,CO2_Dados!$A:$M,8,0)</f>
    </oc>
    <nc r="AA9">
      <f>VLOOKUP(AA2,CO2_Dados!$A:$M,8,0)</f>
    </nc>
  </rcc>
  <rcc rId="364905" sId="13">
    <oc r="AB9">
      <f>VLOOKUP(AB2,CO2_Dados!$A:$M,8,0)</f>
    </oc>
    <nc r="AB9">
      <f>VLOOKUP(AB2,CO2_Dados!$A:$M,8,0)</f>
    </nc>
  </rcc>
  <rcc rId="364906" sId="13">
    <oc r="AC9">
      <f>VLOOKUP(AC2,CO2_Dados!$A:$M,8,0)</f>
    </oc>
    <nc r="AC9">
      <f>VLOOKUP(AC2,CO2_Dados!$A:$M,8,0)</f>
    </nc>
  </rcc>
  <rcc rId="364907" sId="13">
    <oc r="AD9">
      <f>VLOOKUP(AD2,CO2_Dados!$A:$M,8,0)</f>
    </oc>
    <nc r="AD9">
      <f>VLOOKUP(AD2,CO2_Dados!$A:$M,8,0)</f>
    </nc>
  </rcc>
  <rcc rId="364908" sId="13">
    <oc r="AE9">
      <f>VLOOKUP(AE2,CO2_Dados!$A:$M,8,0)</f>
    </oc>
    <nc r="AE9">
      <f>VLOOKUP(AE2,CO2_Dados!$A:$M,8,0)</f>
    </nc>
  </rcc>
  <rcc rId="364909" sId="13">
    <oc r="AF9">
      <f>VLOOKUP(AF2,CO2_Dados!$A:$M,8,0)</f>
    </oc>
    <nc r="AF9">
      <f>VLOOKUP(AF2,CO2_Dados!$A:$M,8,0)</f>
    </nc>
  </rcc>
  <rcc rId="364910" sId="13">
    <oc r="AG9">
      <f>VLOOKUP(AG2,CO2_Dados!$A:$M,8,0)</f>
    </oc>
    <nc r="AG9">
      <f>VLOOKUP(AG2,CO2_Dados!$A:$M,8,0)</f>
    </nc>
  </rcc>
  <rcc rId="364911" sId="13">
    <oc r="AH9">
      <f>VLOOKUP(AH2,CO2_Dados!$A:$M,8,0)</f>
    </oc>
    <nc r="AH9">
      <f>VLOOKUP(AH2,CO2_Dados!$A:$M,8,0)</f>
    </nc>
  </rcc>
  <rcc rId="364912" sId="13">
    <oc r="AI9">
      <f>VLOOKUP(AI2,CO2_Dados!$A:$M,8,0)</f>
    </oc>
    <nc r="AI9">
      <f>VLOOKUP(AI2,CO2_Dados!$A:$M,8,0)</f>
    </nc>
  </rcc>
  <rcc rId="364913" sId="13">
    <oc r="E19">
      <f>VLOOKUP(E$2,'\\Acswpj7\nm\NOVA\Engenharia\Utilidades\Compartilhado\09- Indices\09 - Energia e Fluido\[02-E&amp;F Áreas.xlsb]Utilidades'!$A$6:$U$36,21,0)</f>
    </oc>
    <nc r="E19">
      <f>VLOOKUP(E$2,'\\Acswpj7\nm\NOVA\Engenharia\Utilidades\Compartilhado\09- Indices\09 - Energia e Fluido\[02-E&amp;F Áreas.xlsb]Utilidades'!$A$6:$U$36,21,0)</f>
    </nc>
  </rcc>
  <rcc rId="364914" sId="13">
    <oc r="F19">
      <f>VLOOKUP(F$2,'\\Acswpj7\nm\NOVA\Engenharia\Utilidades\Compartilhado\09- Indices\09 - Energia e Fluido\[02-E&amp;F Áreas.xlsb]Utilidades'!$A$6:$U$36,21,0)</f>
    </oc>
    <nc r="F19">
      <f>VLOOKUP(F$2,'\\Acswpj7\nm\NOVA\Engenharia\Utilidades\Compartilhado\09- Indices\09 - Energia e Fluido\[02-E&amp;F Áreas.xlsb]Utilidades'!$A$6:$U$36,21,0)</f>
    </nc>
  </rcc>
  <rcc rId="364915" sId="13">
    <oc r="G19">
      <f>VLOOKUP(G$2,'\\Acswpj7\nm\NOVA\Engenharia\Utilidades\Compartilhado\09- Indices\09 - Energia e Fluido\[02-E&amp;F Áreas.xlsb]Utilidades'!$A$6:$U$36,21,0)</f>
    </oc>
    <nc r="G19">
      <f>VLOOKUP(G$2,'\\Acswpj7\nm\NOVA\Engenharia\Utilidades\Compartilhado\09- Indices\09 - Energia e Fluido\[02-E&amp;F Áreas.xlsb]Utilidades'!$A$6:$U$36,21,0)</f>
    </nc>
  </rcc>
  <rcc rId="364916" sId="13">
    <oc r="H19">
      <f>VLOOKUP(H$2,'\\Acswpj7\nm\NOVA\Engenharia\Utilidades\Compartilhado\09- Indices\09 - Energia e Fluido\[02-E&amp;F Áreas.xlsb]Utilidades'!$A$6:$U$36,21,0)</f>
    </oc>
    <nc r="H19">
      <f>VLOOKUP(H$2,'\\Acswpj7\nm\NOVA\Engenharia\Utilidades\Compartilhado\09- Indices\09 - Energia e Fluido\[02-E&amp;F Áreas.xlsb]Utilidades'!$A$6:$U$36,21,0)</f>
    </nc>
  </rcc>
  <rcc rId="364917" sId="13">
    <oc r="I19">
      <f>VLOOKUP(I$2,'\\Acswpj7\nm\NOVA\Engenharia\Utilidades\Compartilhado\09- Indices\09 - Energia e Fluido\[02-E&amp;F Áreas.xlsb]Utilidades'!$A$6:$U$36,21,0)</f>
    </oc>
    <nc r="I19">
      <f>VLOOKUP(I$2,'\\Acswpj7\nm\NOVA\Engenharia\Utilidades\Compartilhado\09- Indices\09 - Energia e Fluido\[02-E&amp;F Áreas.xlsb]Utilidades'!$A$6:$U$36,21,0)</f>
    </nc>
  </rcc>
  <rcc rId="364918" sId="13">
    <oc r="J19">
      <f>VLOOKUP(J$2,'\\Acswpj7\nm\NOVA\Engenharia\Utilidades\Compartilhado\09- Indices\09 - Energia e Fluido\[02-E&amp;F Áreas.xlsb]Utilidades'!$A$6:$U$36,21,0)</f>
    </oc>
    <nc r="J19">
      <f>VLOOKUP(J$2,'\\Acswpj7\nm\NOVA\Engenharia\Utilidades\Compartilhado\09- Indices\09 - Energia e Fluido\[02-E&amp;F Áreas.xlsb]Utilidades'!$A$6:$U$36,21,0)</f>
    </nc>
  </rcc>
  <rcc rId="364919" sId="13">
    <oc r="K19">
      <f>VLOOKUP(K$2,'\\Acswpj7\nm\NOVA\Engenharia\Utilidades\Compartilhado\09- Indices\09 - Energia e Fluido\[02-E&amp;F Áreas.xlsb]Utilidades'!$A$6:$U$36,21,0)</f>
    </oc>
    <nc r="K19">
      <f>VLOOKUP(K$2,'\\Acswpj7\nm\NOVA\Engenharia\Utilidades\Compartilhado\09- Indices\09 - Energia e Fluido\[02-E&amp;F Áreas.xlsb]Utilidades'!$A$6:$U$36,21,0)</f>
    </nc>
  </rcc>
  <rcc rId="364920" sId="13">
    <oc r="L19">
      <f>VLOOKUP(L$2,'\\Acswpj7\nm\NOVA\Engenharia\Utilidades\Compartilhado\09- Indices\09 - Energia e Fluido\[02-E&amp;F Áreas.xlsb]Utilidades'!$A$6:$U$36,21,0)</f>
    </oc>
    <nc r="L19">
      <f>VLOOKUP(L$2,'\\Acswpj7\nm\NOVA\Engenharia\Utilidades\Compartilhado\09- Indices\09 - Energia e Fluido\[02-E&amp;F Áreas.xlsb]Utilidades'!$A$6:$U$36,21,0)</f>
    </nc>
  </rcc>
  <rcc rId="364921" sId="13">
    <oc r="M19">
      <f>VLOOKUP(M$2,'\\Acswpj7\nm\NOVA\Engenharia\Utilidades\Compartilhado\09- Indices\09 - Energia e Fluido\[02-E&amp;F Áreas.xlsb]Utilidades'!$A$6:$U$36,21,0)</f>
    </oc>
    <nc r="M19">
      <f>VLOOKUP(M$2,'\\Acswpj7\nm\NOVA\Engenharia\Utilidades\Compartilhado\09- Indices\09 - Energia e Fluido\[02-E&amp;F Áreas.xlsb]Utilidades'!$A$6:$U$36,21,0)</f>
    </nc>
  </rcc>
  <rcc rId="364922" sId="13">
    <oc r="N19">
      <f>VLOOKUP(N$2,'\\Acswpj7\nm\NOVA\Engenharia\Utilidades\Compartilhado\09- Indices\09 - Energia e Fluido\[02-E&amp;F Áreas.xlsb]Utilidades'!$A$6:$U$36,21,0)</f>
    </oc>
    <nc r="N19">
      <f>VLOOKUP(N$2,'\\Acswpj7\nm\NOVA\Engenharia\Utilidades\Compartilhado\09- Indices\09 - Energia e Fluido\[02-E&amp;F Áreas.xlsb]Utilidades'!$A$6:$U$36,21,0)</f>
    </nc>
  </rcc>
  <rcc rId="364923" sId="13">
    <oc r="O19">
      <f>VLOOKUP(O$2,'\\Acswpj7\nm\NOVA\Engenharia\Utilidades\Compartilhado\09- Indices\09 - Energia e Fluido\[02-E&amp;F Áreas.xlsb]Utilidades'!$A$6:$U$36,21,0)</f>
    </oc>
    <nc r="O19">
      <f>VLOOKUP(O$2,'\\Acswpj7\nm\NOVA\Engenharia\Utilidades\Compartilhado\09- Indices\09 - Energia e Fluido\[02-E&amp;F Áreas.xlsb]Utilidades'!$A$6:$U$36,21,0)</f>
    </nc>
  </rcc>
  <rcc rId="364924" sId="13">
    <oc r="P19">
      <f>VLOOKUP(P$2,'\\Acswpj7\nm\NOVA\Engenharia\Utilidades\Compartilhado\09- Indices\09 - Energia e Fluido\[02-E&amp;F Áreas.xlsb]Utilidades'!$A$6:$U$36,21,0)</f>
    </oc>
    <nc r="P19">
      <f>VLOOKUP(P$2,'\\Acswpj7\nm\NOVA\Engenharia\Utilidades\Compartilhado\09- Indices\09 - Energia e Fluido\[02-E&amp;F Áreas.xlsb]Utilidades'!$A$6:$U$36,21,0)</f>
    </nc>
  </rcc>
  <rcc rId="364925" sId="13">
    <oc r="Q19">
      <f>VLOOKUP(Q$2,'\\Acswpj7\nm\NOVA\Engenharia\Utilidades\Compartilhado\09- Indices\09 - Energia e Fluido\[02-E&amp;F Áreas.xlsb]Utilidades'!$A$6:$U$36,21,0)</f>
    </oc>
    <nc r="Q19">
      <f>VLOOKUP(Q$2,'\\Acswpj7\nm\NOVA\Engenharia\Utilidades\Compartilhado\09- Indices\09 - Energia e Fluido\[02-E&amp;F Áreas.xlsb]Utilidades'!$A$6:$U$36,21,0)</f>
    </nc>
  </rcc>
  <rcc rId="364926" sId="13">
    <oc r="R19">
      <f>VLOOKUP(R$2,'\\Acswpj7\nm\NOVA\Engenharia\Utilidades\Compartilhado\09- Indices\09 - Energia e Fluido\[02-E&amp;F Áreas.xlsb]Utilidades'!$A$6:$U$36,21,0)</f>
    </oc>
    <nc r="R19">
      <f>VLOOKUP(R$2,'\\Acswpj7\nm\NOVA\Engenharia\Utilidades\Compartilhado\09- Indices\09 - Energia e Fluido\[02-E&amp;F Áreas.xlsb]Utilidades'!$A$6:$U$36,21,0)</f>
    </nc>
  </rcc>
  <rcc rId="364927" sId="13">
    <oc r="S19">
      <f>VLOOKUP(S$2,'\\Acswpj7\nm\NOVA\Engenharia\Utilidades\Compartilhado\09- Indices\09 - Energia e Fluido\[02-E&amp;F Áreas.xlsb]Utilidades'!$A$6:$U$36,21,0)</f>
    </oc>
    <nc r="S19">
      <f>VLOOKUP(S$2,'\\Acswpj7\nm\NOVA\Engenharia\Utilidades\Compartilhado\09- Indices\09 - Energia e Fluido\[02-E&amp;F Áreas.xlsb]Utilidades'!$A$6:$U$36,21,0)</f>
    </nc>
  </rcc>
  <rcc rId="364928" sId="13">
    <oc r="T19">
      <f>VLOOKUP(T$2,'\\Acswpj7\nm\NOVA\Engenharia\Utilidades\Compartilhado\09- Indices\09 - Energia e Fluido\[02-E&amp;F Áreas.xlsb]Utilidades'!$A$6:$U$36,21,0)</f>
    </oc>
    <nc r="T19">
      <f>VLOOKUP(T$2,'\\Acswpj7\nm\NOVA\Engenharia\Utilidades\Compartilhado\09- Indices\09 - Energia e Fluido\[02-E&amp;F Áreas.xlsb]Utilidades'!$A$6:$U$36,21,0)</f>
    </nc>
  </rcc>
  <rcc rId="364929" sId="13">
    <oc r="U19">
      <f>VLOOKUP(U$2,'\\Acswpj7\nm\NOVA\Engenharia\Utilidades\Compartilhado\09- Indices\09 - Energia e Fluido\[02-E&amp;F Áreas.xlsb]Utilidades'!$A$6:$U$36,21,0)</f>
    </oc>
    <nc r="U19">
      <f>VLOOKUP(U$2,'\\Acswpj7\nm\NOVA\Engenharia\Utilidades\Compartilhado\09- Indices\09 - Energia e Fluido\[02-E&amp;F Áreas.xlsb]Utilidades'!$A$6:$U$36,21,0)</f>
    </nc>
  </rcc>
  <rcc rId="364930" sId="13">
    <oc r="V19">
      <f>VLOOKUP(V$2,'\\Acswpj7\nm\NOVA\Engenharia\Utilidades\Compartilhado\09- Indices\09 - Energia e Fluido\[02-E&amp;F Áreas.xlsb]Utilidades'!$A$6:$U$36,21,0)</f>
    </oc>
    <nc r="V19">
      <f>VLOOKUP(V$2,'\\Acswpj7\nm\NOVA\Engenharia\Utilidades\Compartilhado\09- Indices\09 - Energia e Fluido\[02-E&amp;F Áreas.xlsb]Utilidades'!$A$6:$U$36,21,0)</f>
    </nc>
  </rcc>
  <rcc rId="364931" sId="13">
    <oc r="W19">
      <f>VLOOKUP(W$2,'\\Acswpj7\nm\NOVA\Engenharia\Utilidades\Compartilhado\09- Indices\09 - Energia e Fluido\[02-E&amp;F Áreas.xlsb]Utilidades'!$A$6:$U$36,21,0)</f>
    </oc>
    <nc r="W19">
      <f>VLOOKUP(W$2,'\\Acswpj7\nm\NOVA\Engenharia\Utilidades\Compartilhado\09- Indices\09 - Energia e Fluido\[02-E&amp;F Áreas.xlsb]Utilidades'!$A$6:$U$36,21,0)</f>
    </nc>
  </rcc>
  <rcc rId="364932" sId="13">
    <oc r="X19">
      <f>VLOOKUP(X$2,'\\Acswpj7\nm\NOVA\Engenharia\Utilidades\Compartilhado\09- Indices\09 - Energia e Fluido\[02-E&amp;F Áreas.xlsb]Utilidades'!$A$6:$U$36,21,0)</f>
    </oc>
    <nc r="X19">
      <f>VLOOKUP(X$2,'\\Acswpj7\nm\NOVA\Engenharia\Utilidades\Compartilhado\09- Indices\09 - Energia e Fluido\[02-E&amp;F Áreas.xlsb]Utilidades'!$A$6:$U$36,21,0)</f>
    </nc>
  </rcc>
  <rcc rId="364933" sId="13">
    <oc r="Y19">
      <f>VLOOKUP(Y$2,'\\Acswpj7\nm\NOVA\Engenharia\Utilidades\Compartilhado\09- Indices\09 - Energia e Fluido\[02-E&amp;F Áreas.xlsb]Utilidades'!$A$6:$U$36,21,0)</f>
    </oc>
    <nc r="Y19">
      <f>VLOOKUP(Y$2,'\\Acswpj7\nm\NOVA\Engenharia\Utilidades\Compartilhado\09- Indices\09 - Energia e Fluido\[02-E&amp;F Áreas.xlsb]Utilidades'!$A$6:$U$36,21,0)</f>
    </nc>
  </rcc>
  <rcc rId="364934" sId="13">
    <oc r="Z19">
      <f>VLOOKUP(Z$2,'\\Acswpj7\nm\NOVA\Engenharia\Utilidades\Compartilhado\09- Indices\09 - Energia e Fluido\[02-E&amp;F Áreas.xlsb]Utilidades'!$A$6:$U$36,21,0)</f>
    </oc>
    <nc r="Z19">
      <f>VLOOKUP(Z$2,'\\Acswpj7\nm\NOVA\Engenharia\Utilidades\Compartilhado\09- Indices\09 - Energia e Fluido\[02-E&amp;F Áreas.xlsb]Utilidades'!$A$6:$U$36,21,0)</f>
    </nc>
  </rcc>
  <rcc rId="364935" sId="13">
    <oc r="AA19">
      <f>VLOOKUP(AA$2,'\\Acswpj7\nm\NOVA\Engenharia\Utilidades\Compartilhado\09- Indices\09 - Energia e Fluido\[02-E&amp;F Áreas.xlsb]Utilidades'!$A$6:$U$36,21,0)</f>
    </oc>
    <nc r="AA19">
      <f>VLOOKUP(AA$2,'\\Acswpj7\nm\NOVA\Engenharia\Utilidades\Compartilhado\09- Indices\09 - Energia e Fluido\[02-E&amp;F Áreas.xlsb]Utilidades'!$A$6:$U$36,21,0)</f>
    </nc>
  </rcc>
  <rcc rId="364936" sId="13">
    <oc r="AB19">
      <f>VLOOKUP(AB$2,'\\Acswpj7\nm\NOVA\Engenharia\Utilidades\Compartilhado\09- Indices\09 - Energia e Fluido\[02-E&amp;F Áreas.xlsb]Utilidades'!$A$6:$U$36,21,0)</f>
    </oc>
    <nc r="AB19">
      <f>VLOOKUP(AB$2,'\\Acswpj7\nm\NOVA\Engenharia\Utilidades\Compartilhado\09- Indices\09 - Energia e Fluido\[02-E&amp;F Áreas.xlsb]Utilidades'!$A$6:$U$36,21,0)</f>
    </nc>
  </rcc>
  <rcc rId="364937" sId="13">
    <oc r="AC19">
      <f>VLOOKUP(AC$2,'\\Acswpj7\nm\NOVA\Engenharia\Utilidades\Compartilhado\09- Indices\09 - Energia e Fluido\[02-E&amp;F Áreas.xlsb]Utilidades'!$A$6:$U$36,21,0)</f>
    </oc>
    <nc r="AC19">
      <f>VLOOKUP(AC$2,'\\Acswpj7\nm\NOVA\Engenharia\Utilidades\Compartilhado\09- Indices\09 - Energia e Fluido\[02-E&amp;F Áreas.xlsb]Utilidades'!$A$6:$U$36,21,0)</f>
    </nc>
  </rcc>
  <rcc rId="364938" sId="13">
    <oc r="AD19">
      <f>VLOOKUP(AD$2,'\\Acswpj7\nm\NOVA\Engenharia\Utilidades\Compartilhado\09- Indices\09 - Energia e Fluido\[02-E&amp;F Áreas.xlsb]Utilidades'!$A$6:$U$36,21,0)</f>
    </oc>
    <nc r="AD19">
      <f>VLOOKUP(AD$2,'\\Acswpj7\nm\NOVA\Engenharia\Utilidades\Compartilhado\09- Indices\09 - Energia e Fluido\[02-E&amp;F Áreas.xlsb]Utilidades'!$A$6:$U$36,21,0)</f>
    </nc>
  </rcc>
  <rcc rId="364939" sId="13">
    <oc r="AE19">
      <f>VLOOKUP(AE$2,'\\Acswpj7\nm\NOVA\Engenharia\Utilidades\Compartilhado\09- Indices\09 - Energia e Fluido\[02-E&amp;F Áreas.xlsb]Utilidades'!$A$6:$U$36,21,0)</f>
    </oc>
    <nc r="AE19">
      <f>VLOOKUP(AE$2,'\\Acswpj7\nm\NOVA\Engenharia\Utilidades\Compartilhado\09- Indices\09 - Energia e Fluido\[02-E&amp;F Áreas.xlsb]Utilidades'!$A$6:$U$36,21,0)</f>
    </nc>
  </rcc>
  <rcc rId="364940" sId="13">
    <oc r="AI19">
      <f>VLOOKUP(AI$2,'\\Acswpj7\nm\NOVA\Engenharia\Utilidades\Compartilhado\09- Indices\09 - Energia e Fluido\[02-E&amp;F Áreas.xlsb]Utilidades'!$A$6:$U$36,21,0)</f>
    </oc>
    <nc r="AI19">
      <f>VLOOKUP(AI$2,'\\Acswpj7\nm\NOVA\Engenharia\Utilidades\Compartilhado\09- Indices\09 - Energia e Fluido\[02-E&amp;F Áreas.xlsb]Utilidades'!$A$6:$U$36,21,0)</f>
    </nc>
  </rcc>
  <rcc rId="364941" sId="13">
    <oc r="AJ19">
      <f>VLOOKUP(AJ$2,'\\Acswpj7\nm\NOVA\Engenharia\Utilidades\Compartilhado\09- Indices\09 - Energia e Fluido\[02-E&amp;F Áreas.xlsb]Utilidades'!$A$6:$U$36,21,0)</f>
    </oc>
    <nc r="AJ19">
      <f>VLOOKUP(AJ$2,'\\Acswpj7\nm\NOVA\Engenharia\Utilidades\Compartilhado\09- Indices\09 - Energia e Fluido\[02-E&amp;F Áreas.xlsb]Utilidades'!$A$6:$U$36,21,0)</f>
    </nc>
  </rcc>
  <rcc rId="364942" sId="13">
    <oc r="D23">
      <f>VLOOKUP(TODAY()-1,'\\Acswpj7\nm\NOVA\Engenharia\Utilidades\Compartilhado\09- Indices\09 - Energia e Fluido\[02-E&amp;F Áreas.xlsb]Utilidades'!$A$6:$CS$37,97,0)</f>
    </oc>
    <nc r="D23">
      <f>VLOOKUP(TODAY()-1,'\\Acswpj7\nm\NOVA\Engenharia\Utilidades\Compartilhado\09- Indices\09 - Energia e Fluido\[02-E&amp;F Áreas.xlsb]Utilidades'!$A$6:$CS$37,97,0)</f>
    </nc>
  </rcc>
  <rcc rId="364943" sId="13">
    <oc r="D26">
      <f>'\\Acswpj7\nm\NOVA\Engenharia\Utilidades\Compartilhado\09- Indices\09 - Energia e Fluido\[02-E&amp;F Áreas.xlsb]Utilidades'!$BA$38</f>
    </oc>
    <nc r="D26">
      <f>'\\Acswpj7\nm\NOVA\Engenharia\Utilidades\Compartilhado\09- Indices\09 - Energia e Fluido\[02-E&amp;F Áreas.xlsb]Utilidades'!$BA$38</f>
    </nc>
  </rcc>
  <rcc rId="364944" sId="13">
    <oc r="D27">
      <f>'\\Acswpj7\nm\NOVA\Engenharia\Utilidades\Compartilhado\09- Indices\09 - Energia e Fluido\[02-E&amp;F Áreas.xlsb]Utilidades'!$CM$38</f>
    </oc>
    <nc r="D27">
      <f>'\\Acswpj7\nm\NOVA\Engenharia\Utilidades\Compartilhado\09- Indices\09 - Energia e Fluido\[02-E&amp;F Áreas.xlsb]Utilidades'!$CM$38</f>
    </nc>
  </rcc>
  <rcc rId="364945" sId="13">
    <oc r="E32">
      <f>IFERROR(VLOOKUP(E2,'\\Acswpj7\nm\NOVA\Engenharia\Utilidades\Compartilhado\09- Indices\09 - Energia e Fluido\[02-E&amp;F Áreas.xlsb]Utilidades'!$Z$6:$CG$36,60,0),"")</f>
    </oc>
    <nc r="E32">
      <f>IFERROR(VLOOKUP(E2,'\\Acswpj7\nm\NOVA\Engenharia\Utilidades\Compartilhado\09- Indices\09 - Energia e Fluido\[02-E&amp;F Áreas.xlsb]Utilidades'!$Z$6:$CG$36,60,0),"")</f>
    </nc>
  </rcc>
  <rcc rId="364946" sId="13">
    <oc r="F32">
      <f>IFERROR(VLOOKUP(F2,'\\Acswpj7\nm\NOVA\Engenharia\Utilidades\Compartilhado\09- Indices\09 - Energia e Fluido\[02-E&amp;F Áreas.xlsb]Utilidades'!$Z$6:$CG$36,60,0),"")</f>
    </oc>
    <nc r="F32">
      <f>IFERROR(VLOOKUP(F2,'\\Acswpj7\nm\NOVA\Engenharia\Utilidades\Compartilhado\09- Indices\09 - Energia e Fluido\[02-E&amp;F Áreas.xlsb]Utilidades'!$Z$6:$CG$36,60,0),"")</f>
    </nc>
  </rcc>
  <rcc rId="364947" sId="13">
    <oc r="G32">
      <f>IFERROR(VLOOKUP(G2,'\\Acswpj7\nm\NOVA\Engenharia\Utilidades\Compartilhado\09- Indices\09 - Energia e Fluido\[02-E&amp;F Áreas.xlsb]Utilidades'!$Z$6:$CG$36,60,0),"")</f>
    </oc>
    <nc r="G32">
      <f>IFERROR(VLOOKUP(G2,'\\Acswpj7\nm\NOVA\Engenharia\Utilidades\Compartilhado\09- Indices\09 - Energia e Fluido\[02-E&amp;F Áreas.xlsb]Utilidades'!$Z$6:$CG$36,60,0),"")</f>
    </nc>
  </rcc>
  <rcc rId="364948" sId="13">
    <oc r="H32">
      <f>IFERROR(VLOOKUP(H2,'\\Acswpj7\nm\NOVA\Engenharia\Utilidades\Compartilhado\09- Indices\09 - Energia e Fluido\[02-E&amp;F Áreas.xlsb]Utilidades'!$Z$6:$CG$36,60,0),"")</f>
    </oc>
    <nc r="H32">
      <f>IFERROR(VLOOKUP(H2,'\\Acswpj7\nm\NOVA\Engenharia\Utilidades\Compartilhado\09- Indices\09 - Energia e Fluido\[02-E&amp;F Áreas.xlsb]Utilidades'!$Z$6:$CG$36,60,0),"")</f>
    </nc>
  </rcc>
  <rcc rId="364949" sId="13">
    <oc r="I32">
      <f>IFERROR(VLOOKUP(I2,'\\Acswpj7\nm\NOVA\Engenharia\Utilidades\Compartilhado\09- Indices\09 - Energia e Fluido\[02-E&amp;F Áreas.xlsb]Utilidades'!$Z$6:$CG$36,60,0),"")</f>
    </oc>
    <nc r="I32">
      <f>IFERROR(VLOOKUP(I2,'\\Acswpj7\nm\NOVA\Engenharia\Utilidades\Compartilhado\09- Indices\09 - Energia e Fluido\[02-E&amp;F Áreas.xlsb]Utilidades'!$Z$6:$CG$36,60,0),"")</f>
    </nc>
  </rcc>
  <rcc rId="364950" sId="13">
    <oc r="J32">
      <f>IFERROR(VLOOKUP(J2,'\\Acswpj7\nm\NOVA\Engenharia\Utilidades\Compartilhado\09- Indices\09 - Energia e Fluido\[02-E&amp;F Áreas.xlsb]Utilidades'!$Z$6:$CG$36,60,0),"")</f>
    </oc>
    <nc r="J32">
      <f>IFERROR(VLOOKUP(J2,'\\Acswpj7\nm\NOVA\Engenharia\Utilidades\Compartilhado\09- Indices\09 - Energia e Fluido\[02-E&amp;F Áreas.xlsb]Utilidades'!$Z$6:$CG$36,60,0),"")</f>
    </nc>
  </rcc>
  <rcc rId="364951" sId="13">
    <oc r="K32">
      <f>IFERROR(VLOOKUP(K2,'\\Acswpj7\nm\NOVA\Engenharia\Utilidades\Compartilhado\09- Indices\09 - Energia e Fluido\[02-E&amp;F Áreas.xlsb]Utilidades'!$Z$6:$CG$36,60,0),"")</f>
    </oc>
    <nc r="K32">
      <f>IFERROR(VLOOKUP(K2,'\\Acswpj7\nm\NOVA\Engenharia\Utilidades\Compartilhado\09- Indices\09 - Energia e Fluido\[02-E&amp;F Áreas.xlsb]Utilidades'!$Z$6:$CG$36,60,0),"")</f>
    </nc>
  </rcc>
  <rcc rId="364952" sId="13">
    <oc r="L32">
      <f>IFERROR(VLOOKUP(L2,'\\Acswpj7\nm\NOVA\Engenharia\Utilidades\Compartilhado\09- Indices\09 - Energia e Fluido\[02-E&amp;F Áreas.xlsb]Utilidades'!$Z$6:$CG$36,60,0),"")</f>
    </oc>
    <nc r="L32">
      <f>IFERROR(VLOOKUP(L2,'\\Acswpj7\nm\NOVA\Engenharia\Utilidades\Compartilhado\09- Indices\09 - Energia e Fluido\[02-E&amp;F Áreas.xlsb]Utilidades'!$Z$6:$CG$36,60,0),"")</f>
    </nc>
  </rcc>
  <rcc rId="364953" sId="13">
    <oc r="M32">
      <f>IFERROR(VLOOKUP(M2,'\\Acswpj7\nm\NOVA\Engenharia\Utilidades\Compartilhado\09- Indices\09 - Energia e Fluido\[02-E&amp;F Áreas.xlsb]Utilidades'!$Z$6:$CG$36,60,0),"")</f>
    </oc>
    <nc r="M32">
      <f>IFERROR(VLOOKUP(M2,'\\Acswpj7\nm\NOVA\Engenharia\Utilidades\Compartilhado\09- Indices\09 - Energia e Fluido\[02-E&amp;F Áreas.xlsb]Utilidades'!$Z$6:$CG$36,60,0),"")</f>
    </nc>
  </rcc>
  <rcc rId="364954" sId="13">
    <oc r="N32">
      <f>IFERROR(VLOOKUP(N2,'\\Acswpj7\nm\NOVA\Engenharia\Utilidades\Compartilhado\09- Indices\09 - Energia e Fluido\[02-E&amp;F Áreas.xlsb]Utilidades'!$Z$6:$CG$36,60,0),"")</f>
    </oc>
    <nc r="N32">
      <f>IFERROR(VLOOKUP(N2,'\\Acswpj7\nm\NOVA\Engenharia\Utilidades\Compartilhado\09- Indices\09 - Energia e Fluido\[02-E&amp;F Áreas.xlsb]Utilidades'!$Z$6:$CG$36,60,0),"")</f>
    </nc>
  </rcc>
  <rcc rId="364955" sId="13">
    <oc r="O32">
      <f>IFERROR(VLOOKUP(O2,'\\Acswpj7\nm\NOVA\Engenharia\Utilidades\Compartilhado\09- Indices\09 - Energia e Fluido\[02-E&amp;F Áreas.xlsb]Utilidades'!$Z$6:$CG$36,60,0),"")</f>
    </oc>
    <nc r="O32">
      <f>IFERROR(VLOOKUP(O2,'\\Acswpj7\nm\NOVA\Engenharia\Utilidades\Compartilhado\09- Indices\09 - Energia e Fluido\[02-E&amp;F Áreas.xlsb]Utilidades'!$Z$6:$CG$36,60,0),"")</f>
    </nc>
  </rcc>
  <rcc rId="364956" sId="13">
    <oc r="P32">
      <f>IFERROR(VLOOKUP(P2,'\\Acswpj7\nm\NOVA\Engenharia\Utilidades\Compartilhado\09- Indices\09 - Energia e Fluido\[02-E&amp;F Áreas.xlsb]Utilidades'!$Z$6:$CG$36,60,0),"")</f>
    </oc>
    <nc r="P32">
      <f>IFERROR(VLOOKUP(P2,'\\Acswpj7\nm\NOVA\Engenharia\Utilidades\Compartilhado\09- Indices\09 - Energia e Fluido\[02-E&amp;F Áreas.xlsb]Utilidades'!$Z$6:$CG$36,60,0),"")</f>
    </nc>
  </rcc>
  <rcc rId="364957" sId="13">
    <oc r="Q32">
      <f>IFERROR(VLOOKUP(Q2,'\\Acswpj7\nm\NOVA\Engenharia\Utilidades\Compartilhado\09- Indices\09 - Energia e Fluido\[02-E&amp;F Áreas.xlsb]Utilidades'!$Z$6:$CG$36,60,0),"")</f>
    </oc>
    <nc r="Q32">
      <f>IFERROR(VLOOKUP(Q2,'\\Acswpj7\nm\NOVA\Engenharia\Utilidades\Compartilhado\09- Indices\09 - Energia e Fluido\[02-E&amp;F Áreas.xlsb]Utilidades'!$Z$6:$CG$36,60,0),"")</f>
    </nc>
  </rcc>
  <rcc rId="364958" sId="13">
    <oc r="R32">
      <f>IFERROR(VLOOKUP(R2,'\\Acswpj7\nm\NOVA\Engenharia\Utilidades\Compartilhado\09- Indices\09 - Energia e Fluido\[02-E&amp;F Áreas.xlsb]Utilidades'!$Z$6:$CG$36,60,0),"")</f>
    </oc>
    <nc r="R32">
      <f>IFERROR(VLOOKUP(R2,'\\Acswpj7\nm\NOVA\Engenharia\Utilidades\Compartilhado\09- Indices\09 - Energia e Fluido\[02-E&amp;F Áreas.xlsb]Utilidades'!$Z$6:$CG$36,60,0),"")</f>
    </nc>
  </rcc>
  <rcc rId="364959" sId="13">
    <oc r="S32">
      <f>IFERROR(VLOOKUP(S2,'\\Acswpj7\nm\NOVA\Engenharia\Utilidades\Compartilhado\09- Indices\09 - Energia e Fluido\[02-E&amp;F Áreas.xlsb]Utilidades'!$Z$6:$CG$36,60,0),"")</f>
    </oc>
    <nc r="S32">
      <f>IFERROR(VLOOKUP(S2,'\\Acswpj7\nm\NOVA\Engenharia\Utilidades\Compartilhado\09- Indices\09 - Energia e Fluido\[02-E&amp;F Áreas.xlsb]Utilidades'!$Z$6:$CG$36,60,0),"")</f>
    </nc>
  </rcc>
  <rcc rId="364960" sId="13">
    <oc r="T32">
      <f>IFERROR(VLOOKUP(T2,'\\Acswpj7\nm\NOVA\Engenharia\Utilidades\Compartilhado\09- Indices\09 - Energia e Fluido\[02-E&amp;F Áreas.xlsb]Utilidades'!$Z$6:$CG$36,60,0),"")</f>
    </oc>
    <nc r="T32">
      <f>IFERROR(VLOOKUP(T2,'\\Acswpj7\nm\NOVA\Engenharia\Utilidades\Compartilhado\09- Indices\09 - Energia e Fluido\[02-E&amp;F Áreas.xlsb]Utilidades'!$Z$6:$CG$36,60,0),"")</f>
    </nc>
  </rcc>
  <rcc rId="364961" sId="13">
    <oc r="U32">
      <f>IFERROR(VLOOKUP(U2,'\\Acswpj7\nm\NOVA\Engenharia\Utilidades\Compartilhado\09- Indices\09 - Energia e Fluido\[02-E&amp;F Áreas.xlsb]Utilidades'!$Z$6:$CG$36,60,0),"")</f>
    </oc>
    <nc r="U32">
      <f>IFERROR(VLOOKUP(U2,'\\Acswpj7\nm\NOVA\Engenharia\Utilidades\Compartilhado\09- Indices\09 - Energia e Fluido\[02-E&amp;F Áreas.xlsb]Utilidades'!$Z$6:$CG$36,60,0),"")</f>
    </nc>
  </rcc>
  <rcc rId="364962" sId="13">
    <oc r="V32">
      <f>IFERROR(VLOOKUP(V2,'\\Acswpj7\nm\NOVA\Engenharia\Utilidades\Compartilhado\09- Indices\09 - Energia e Fluido\[02-E&amp;F Áreas.xlsb]Utilidades'!$Z$6:$CG$36,60,0),"")</f>
    </oc>
    <nc r="V32">
      <f>IFERROR(VLOOKUP(V2,'\\Acswpj7\nm\NOVA\Engenharia\Utilidades\Compartilhado\09- Indices\09 - Energia e Fluido\[02-E&amp;F Áreas.xlsb]Utilidades'!$Z$6:$CG$36,60,0),"")</f>
    </nc>
  </rcc>
  <rcc rId="364963" sId="13">
    <oc r="W32">
      <f>IFERROR(VLOOKUP(W2,'\\Acswpj7\nm\NOVA\Engenharia\Utilidades\Compartilhado\09- Indices\09 - Energia e Fluido\[02-E&amp;F Áreas.xlsb]Utilidades'!$Z$6:$CG$36,60,0),"")</f>
    </oc>
    <nc r="W32">
      <f>IFERROR(VLOOKUP(W2,'\\Acswpj7\nm\NOVA\Engenharia\Utilidades\Compartilhado\09- Indices\09 - Energia e Fluido\[02-E&amp;F Áreas.xlsb]Utilidades'!$Z$6:$CG$36,60,0),"")</f>
    </nc>
  </rcc>
  <rcc rId="364964" sId="13">
    <oc r="X32">
      <f>IFERROR(VLOOKUP(X2,'\\Acswpj7\nm\NOVA\Engenharia\Utilidades\Compartilhado\09- Indices\09 - Energia e Fluido\[02-E&amp;F Áreas.xlsb]Utilidades'!$Z$6:$CG$36,60,0),"")</f>
    </oc>
    <nc r="X32">
      <f>IFERROR(VLOOKUP(X2,'\\Acswpj7\nm\NOVA\Engenharia\Utilidades\Compartilhado\09- Indices\09 - Energia e Fluido\[02-E&amp;F Áreas.xlsb]Utilidades'!$Z$6:$CG$36,60,0),"")</f>
    </nc>
  </rcc>
  <rcc rId="364965" sId="13">
    <oc r="Y32">
      <f>IFERROR(VLOOKUP(Y2,'\\Acswpj7\nm\NOVA\Engenharia\Utilidades\Compartilhado\09- Indices\09 - Energia e Fluido\[02-E&amp;F Áreas.xlsb]Utilidades'!$Z$6:$CG$36,60,0),"")</f>
    </oc>
    <nc r="Y32">
      <f>IFERROR(VLOOKUP(Y2,'\\Acswpj7\nm\NOVA\Engenharia\Utilidades\Compartilhado\09- Indices\09 - Energia e Fluido\[02-E&amp;F Áreas.xlsb]Utilidades'!$Z$6:$CG$36,60,0),"")</f>
    </nc>
  </rcc>
  <rcc rId="364966" sId="13">
    <oc r="Z32">
      <f>IFERROR(VLOOKUP(Z2,'\\Acswpj7\nm\NOVA\Engenharia\Utilidades\Compartilhado\09- Indices\09 - Energia e Fluido\[02-E&amp;F Áreas.xlsb]Utilidades'!$Z$6:$CG$36,60,0),"")</f>
    </oc>
    <nc r="Z32">
      <f>IFERROR(VLOOKUP(Z2,'\\Acswpj7\nm\NOVA\Engenharia\Utilidades\Compartilhado\09- Indices\09 - Energia e Fluido\[02-E&amp;F Áreas.xlsb]Utilidades'!$Z$6:$CG$36,60,0),"")</f>
    </nc>
  </rcc>
  <rcc rId="364967" sId="13">
    <oc r="AA32">
      <f>IFERROR(VLOOKUP(AA2,'\\Acswpj7\nm\NOVA\Engenharia\Utilidades\Compartilhado\09- Indices\09 - Energia e Fluido\[02-E&amp;F Áreas.xlsb]Utilidades'!$Z$6:$CG$36,60,0),"")</f>
    </oc>
    <nc r="AA32">
      <f>IFERROR(VLOOKUP(AA2,'\\Acswpj7\nm\NOVA\Engenharia\Utilidades\Compartilhado\09- Indices\09 - Energia e Fluido\[02-E&amp;F Áreas.xlsb]Utilidades'!$Z$6:$CG$36,60,0),"")</f>
    </nc>
  </rcc>
  <rcc rId="364968" sId="13">
    <oc r="AB32">
      <f>IFERROR(VLOOKUP(AB2,'\\Acswpj7\nm\NOVA\Engenharia\Utilidades\Compartilhado\09- Indices\09 - Energia e Fluido\[02-E&amp;F Áreas.xlsb]Utilidades'!$Z$6:$CG$36,60,0),"")</f>
    </oc>
    <nc r="AB32">
      <f>IFERROR(VLOOKUP(AB2,'\\Acswpj7\nm\NOVA\Engenharia\Utilidades\Compartilhado\09- Indices\09 - Energia e Fluido\[02-E&amp;F Áreas.xlsb]Utilidades'!$Z$6:$CG$36,60,0),"")</f>
    </nc>
  </rcc>
  <rcc rId="364969" sId="13">
    <oc r="AC32">
      <f>IFERROR(VLOOKUP(AC2,'\\Acswpj7\nm\NOVA\Engenharia\Utilidades\Compartilhado\09- Indices\09 - Energia e Fluido\[02-E&amp;F Áreas.xlsb]Utilidades'!$Z$6:$CG$36,60,0),"")</f>
    </oc>
    <nc r="AC32">
      <f>IFERROR(VLOOKUP(AC2,'\\Acswpj7\nm\NOVA\Engenharia\Utilidades\Compartilhado\09- Indices\09 - Energia e Fluido\[02-E&amp;F Áreas.xlsb]Utilidades'!$Z$6:$CG$36,60,0),"")</f>
    </nc>
  </rcc>
  <rcc rId="364970" sId="13">
    <oc r="AD32">
      <f>IFERROR(VLOOKUP(AD2,'\\Acswpj7\nm\NOVA\Engenharia\Utilidades\Compartilhado\09- Indices\09 - Energia e Fluido\[02-E&amp;F Áreas.xlsb]Utilidades'!$Z$6:$CG$36,60,0),"")</f>
    </oc>
    <nc r="AD32">
      <f>IFERROR(VLOOKUP(AD2,'\\Acswpj7\nm\NOVA\Engenharia\Utilidades\Compartilhado\09- Indices\09 - Energia e Fluido\[02-E&amp;F Áreas.xlsb]Utilidades'!$Z$6:$CG$36,60,0),"")</f>
    </nc>
  </rcc>
  <rcc rId="364971" sId="13">
    <oc r="AE32">
      <f>IFERROR(VLOOKUP(AE2,'\\Acswpj7\nm\NOVA\Engenharia\Utilidades\Compartilhado\09- Indices\09 - Energia e Fluido\[02-E&amp;F Áreas.xlsb]Utilidades'!$Z$6:$CG$36,60,0),"")</f>
    </oc>
    <nc r="AE32">
      <f>IFERROR(VLOOKUP(AE2,'\\Acswpj7\nm\NOVA\Engenharia\Utilidades\Compartilhado\09- Indices\09 - Energia e Fluido\[02-E&amp;F Áreas.xlsb]Utilidades'!$Z$6:$CG$36,60,0),"")</f>
    </nc>
  </rcc>
  <rcc rId="364972" sId="13">
    <oc r="AF32">
      <f>IFERROR(VLOOKUP(AF2,'\\Acswpj7\nm\NOVA\Engenharia\Utilidades\Compartilhado\09- Indices\09 - Energia e Fluido\[02-E&amp;F Áreas.xlsb]Utilidades'!$Z$6:$CG$36,60,0),"")</f>
    </oc>
    <nc r="AF32">
      <f>IFERROR(VLOOKUP(AF2,'\\Acswpj7\nm\NOVA\Engenharia\Utilidades\Compartilhado\09- Indices\09 - Energia e Fluido\[02-E&amp;F Áreas.xlsb]Utilidades'!$Z$6:$CG$36,60,0),"")</f>
    </nc>
  </rcc>
  <rcc rId="364973" sId="13">
    <oc r="AG32">
      <f>IFERROR(VLOOKUP(AG2,'\\Acswpj7\nm\NOVA\Engenharia\Utilidades\Compartilhado\09- Indices\09 - Energia e Fluido\[02-E&amp;F Áreas.xlsb]Utilidades'!$Z$6:$CG$36,60,0),"")</f>
    </oc>
    <nc r="AG32">
      <f>IFERROR(VLOOKUP(AG2,'\\Acswpj7\nm\NOVA\Engenharia\Utilidades\Compartilhado\09- Indices\09 - Energia e Fluido\[02-E&amp;F Áreas.xlsb]Utilidades'!$Z$6:$CG$36,60,0),"")</f>
    </nc>
  </rcc>
  <rcc rId="364974" sId="13">
    <oc r="AH32">
      <f>IFERROR(VLOOKUP(AH2,'\\Acswpj7\nm\NOVA\Engenharia\Utilidades\Compartilhado\09- Indices\09 - Energia e Fluido\[02-E&amp;F Áreas.xlsb]Utilidades'!$Z$6:$CG$36,60,0),"")</f>
    </oc>
    <nc r="AH32">
      <f>IFERROR(VLOOKUP(AH2,'\\Acswpj7\nm\NOVA\Engenharia\Utilidades\Compartilhado\09- Indices\09 - Energia e Fluido\[02-E&amp;F Áreas.xlsb]Utilidades'!$Z$6:$CG$36,60,0),"")</f>
    </nc>
  </rcc>
  <rcc rId="364975" sId="13">
    <oc r="AI32">
      <f>IFERROR(VLOOKUP(AI2,'\\Acswpj7\nm\NOVA\Engenharia\Utilidades\Compartilhado\09- Indices\09 - Energia e Fluido\[02-E&amp;F Áreas.xlsb]Utilidades'!$Z$6:$CG$36,60,0),"")</f>
    </oc>
    <nc r="AI32">
      <f>IFERROR(VLOOKUP(AI2,'\\Acswpj7\nm\NOVA\Engenharia\Utilidades\Compartilhado\09- Indices\09 - Energia e Fluido\[02-E&amp;F Áreas.xlsb]Utilidades'!$Z$6:$CG$36,60,0),"")</f>
    </nc>
  </rcc>
  <rcc rId="364976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nc>
  </rcc>
  <rcc rId="364977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nc>
  </rcc>
  <rcc rId="364978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nc>
  </rcc>
  <rcc rId="364979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nc>
  </rcc>
  <rcc rId="364980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nc>
  </rcc>
  <rcc rId="364981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nc>
  </rcc>
  <rcc rId="364982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nc>
  </rcc>
  <rcc rId="364983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nc>
  </rcc>
  <rcc rId="364984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nc>
  </rcc>
  <rcc rId="364985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nc>
  </rcc>
  <rcc rId="364986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nc>
  </rcc>
  <rcc rId="364987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nc>
  </rcc>
  <rcc rId="364988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nc>
  </rcc>
  <rcc rId="364989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nc>
  </rcc>
  <rcc rId="364990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nc>
  </rcc>
  <rcc rId="364991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nc>
  </rcc>
  <rcc rId="364992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nc>
  </rcc>
  <rcc rId="364993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nc>
  </rcc>
  <rcc rId="364994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nc>
  </rcc>
  <rcc rId="364995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nc>
  </rcc>
  <rcc rId="364996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nc>
  </rcc>
  <rcc rId="364997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nc>
  </rcc>
  <rcc rId="364998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nc>
  </rcc>
  <rcc rId="364999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nc>
  </rcc>
  <rcc rId="365000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nc>
  </rcc>
  <rcc rId="365001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nc>
  </rcc>
  <rcc rId="365002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nc>
  </rcc>
  <rcc rId="365003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nc>
  </rcc>
  <rcc rId="365004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nc>
  </rcc>
  <rcc rId="365005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nc>
  </rcc>
  <rcc rId="365006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nc>
  </rcc>
  <rcc rId="365007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nc>
  </rcc>
  <rcc rId="365008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nc>
  </rcc>
  <rcc rId="365009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nc>
  </rcc>
  <rcc rId="365010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nc>
  </rcc>
  <rcc rId="365011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nc>
  </rcc>
  <rcc rId="365012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nc>
  </rcc>
  <rcc rId="365013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nc>
  </rcc>
  <rcc rId="365014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nc>
  </rcc>
  <rcc rId="365015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nc>
  </rcc>
  <rcc rId="365016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nc>
  </rcc>
  <rcc rId="365017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nc>
  </rcc>
  <rcc rId="365018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nc>
  </rcc>
  <rcc rId="365019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nc>
  </rcc>
  <rcc rId="365020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nc>
  </rcc>
  <rcc rId="365021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nc>
  </rcc>
  <rcc rId="365022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nc>
  </rcc>
  <rcc rId="365023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nc>
  </rcc>
  <rcc rId="365024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nc>
  </rcc>
  <rcc rId="365025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nc>
  </rcc>
  <rcc rId="365026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nc>
  </rcc>
  <rcc rId="365027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nc>
  </rcc>
  <rcc rId="365028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nc>
  </rcc>
  <rcc rId="365029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nc>
  </rcc>
  <rcc rId="365030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nc>
  </rcc>
  <rcc rId="365031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nc>
  </rcc>
  <rcc rId="365032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nc>
  </rcc>
  <rcc rId="365033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nc>
  </rcc>
  <rcc rId="365034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nc>
  </rcc>
  <rcc rId="365035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nc>
  </rcc>
  <rcc rId="365036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nc>
  </rcc>
  <rcc rId="365037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nc>
  </rcc>
  <rcc rId="365038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nc>
  </rcc>
  <rcc rId="365039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nc>
  </rcc>
  <rcc rId="365040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nc>
  </rcc>
  <rcc rId="365041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nc>
  </rcc>
  <rcc rId="365042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nc>
  </rcc>
  <rcc rId="365043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nc>
  </rcc>
  <rcc rId="365044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nc>
  </rcc>
  <rcc rId="365045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nc>
  </rcc>
  <rcc rId="365046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nc>
  </rcc>
  <rcc rId="365047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nc>
  </rcc>
  <rcc rId="365048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nc>
  </rcc>
  <rcc rId="365049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nc>
  </rcc>
  <rcc rId="365050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nc>
  </rcc>
  <rcc rId="365051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nc>
  </rcc>
  <rcc rId="365052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nc>
  </rcc>
  <rcc rId="365053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nc>
  </rcc>
  <rcc rId="365054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nc>
  </rcc>
  <rcc rId="365055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nc>
  </rcc>
  <rcc rId="365056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nc>
  </rcc>
  <rcc rId="365057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nc>
  </rcc>
  <rcc rId="365058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nc>
  </rcc>
  <rcc rId="365059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nc>
  </rcc>
  <rcc rId="365060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nc>
  </rcc>
  <rcc rId="365061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nc>
  </rcc>
  <rcc rId="365062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nc>
  </rcc>
  <rcc rId="365063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nc>
  </rcc>
  <rcc rId="365064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nc>
  </rcc>
  <rcc rId="365065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nc>
  </rcc>
  <rcc rId="365066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nc>
  </rcc>
  <rcc rId="365067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nc>
  </rcc>
  <rcc rId="365068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nc>
  </rcc>
  <rcc rId="365069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nc>
  </rcc>
  <rcc rId="365070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nc>
  </rcc>
  <rcc rId="365071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nc>
  </rcc>
  <rcc rId="365072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nc>
  </rcc>
  <rcc rId="365073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nc>
  </rcc>
  <rcc rId="365074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nc>
  </rcc>
  <rcc rId="365075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nc>
  </rcc>
  <rcc rId="365076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nc>
  </rcc>
  <rcc rId="365077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nc>
  </rcc>
  <rcc rId="365078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nc>
  </rcc>
  <rcc rId="365079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nc>
  </rcc>
  <rcc rId="365080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nc>
  </rcc>
  <rcc rId="365081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nc>
  </rcc>
  <rcc rId="365082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nc>
  </rcc>
  <rcc rId="365083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nc>
  </rcc>
  <rcc rId="365084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nc>
  </rcc>
  <rcc rId="365085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nc>
  </rcc>
  <rcc rId="365086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nc>
  </rcc>
  <rcc rId="365087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nc>
  </rcc>
  <rcc rId="365088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nc>
  </rcc>
  <rcc rId="365089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nc>
  </rcc>
  <rcc rId="365090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nc>
  </rcc>
  <rcc rId="365091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nc>
  </rcc>
  <rcc rId="365092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nc>
  </rcc>
  <rcc rId="365093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nc>
  </rcc>
  <rcc rId="365094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nc>
  </rcc>
  <rcc rId="365095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nc>
  </rcc>
  <rcc rId="365096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nc>
  </rcc>
  <rcc rId="365097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nc>
  </rcc>
  <rcc rId="365098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nc>
  </rcc>
  <rcc rId="365099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nc>
  </rcc>
  <rcc rId="365100" sId="13">
    <oc r="D57">
      <f>AVERAGE(E57:AH57)</f>
    </oc>
    <nc r="D57">
      <f>AVERAGE(E57:AH57)</f>
    </nc>
  </rcc>
  <rcc rId="365101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nc>
  </rcc>
  <rcc rId="365102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nc>
  </rcc>
  <rcc rId="365103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nc>
  </rcc>
  <rcc rId="365104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nc>
  </rcc>
  <rcc rId="365105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nc>
  </rcc>
  <rcc rId="365106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nc>
  </rcc>
  <rcc rId="365107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nc>
  </rcc>
  <rcc rId="365108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nc>
  </rcc>
  <rcc rId="365109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nc>
  </rcc>
  <rcc rId="365110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nc>
  </rcc>
  <rcc rId="365111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nc>
  </rcc>
  <rcc rId="365112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nc>
  </rcc>
  <rcc rId="365113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nc>
  </rcc>
  <rcc rId="365114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nc>
  </rcc>
  <rcc rId="365115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nc>
  </rcc>
  <rcc rId="365116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nc>
  </rcc>
  <rcc rId="365117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nc>
  </rcc>
  <rcc rId="365118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nc>
  </rcc>
  <rcc rId="365119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nc>
  </rcc>
  <rcc rId="365120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nc>
  </rcc>
  <rcc rId="365121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nc>
  </rcc>
  <rcc rId="365122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nc>
  </rcc>
  <rcc rId="365123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nc>
  </rcc>
  <rcc rId="365124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nc>
  </rcc>
  <rcc rId="365125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nc>
  </rcc>
  <rcc rId="365126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nc>
  </rcc>
  <rcc rId="365127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nc>
  </rcc>
  <rcc rId="365128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nc>
  </rcc>
  <rcc rId="365129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nc>
  </rcc>
  <rcc rId="365130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nc>
  </rcc>
  <rcc rId="365131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nc>
  </rcc>
  <rcc rId="365132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nc>
  </rcc>
  <rcc rId="365133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nc>
  </rcc>
  <rcc rId="365134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nc>
  </rcc>
  <rcc rId="365135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nc>
  </rcc>
  <rcc rId="365136" sId="13">
    <oc r="E66">
      <f>VLOOKUP(E$2,'\\Acswpj7\nm\NOVA\Engenharia\Utilidades\Compartilhado\09- Indices\09 - Energia e Fluido\[02-E&amp;F Áreas.xlsb]Utilidades'!$Z$6:$BM$36,31,0)</f>
    </oc>
    <nc r="E66">
      <f>VLOOKUP(E$2,'\\Acswpj7\nm\NOVA\Engenharia\Utilidades\Compartilhado\09- Indices\09 - Energia e Fluido\[02-E&amp;F Áreas.xlsb]Utilidades'!$Z$6:$BM$36,31,0)</f>
    </nc>
  </rcc>
  <rcc rId="365137" sId="13">
    <oc r="F66">
      <f>VLOOKUP(F$2,'\\Acswpj7\nm\NOVA\Engenharia\Utilidades\Compartilhado\09- Indices\09 - Energia e Fluido\[02-E&amp;F Áreas.xlsb]Utilidades'!$Z$6:$BM$36,31,0)</f>
    </oc>
    <nc r="F66">
      <f>VLOOKUP(F$2,'\\Acswpj7\nm\NOVA\Engenharia\Utilidades\Compartilhado\09- Indices\09 - Energia e Fluido\[02-E&amp;F Áreas.xlsb]Utilidades'!$Z$6:$BM$36,31,0)</f>
    </nc>
  </rcc>
  <rcc rId="365138" sId="13">
    <oc r="G66">
      <f>VLOOKUP(G$2,'\\Acswpj7\nm\NOVA\Engenharia\Utilidades\Compartilhado\09- Indices\09 - Energia e Fluido\[02-E&amp;F Áreas.xlsb]Utilidades'!$Z$6:$BM$36,31,0)</f>
    </oc>
    <nc r="G66">
      <f>VLOOKUP(G$2,'\\Acswpj7\nm\NOVA\Engenharia\Utilidades\Compartilhado\09- Indices\09 - Energia e Fluido\[02-E&amp;F Áreas.xlsb]Utilidades'!$Z$6:$BM$36,31,0)</f>
    </nc>
  </rcc>
  <rcc rId="365139" sId="13">
    <oc r="H66">
      <f>VLOOKUP(H$2,'\\Acswpj7\nm\NOVA\Engenharia\Utilidades\Compartilhado\09- Indices\09 - Energia e Fluido\[02-E&amp;F Áreas.xlsb]Utilidades'!$Z$6:$BM$36,31,0)</f>
    </oc>
    <nc r="H66">
      <f>VLOOKUP(H$2,'\\Acswpj7\nm\NOVA\Engenharia\Utilidades\Compartilhado\09- Indices\09 - Energia e Fluido\[02-E&amp;F Áreas.xlsb]Utilidades'!$Z$6:$BM$36,31,0)</f>
    </nc>
  </rcc>
  <rcc rId="365140" sId="13">
    <oc r="I66">
      <f>VLOOKUP(I$2,'\\Acswpj7\nm\NOVA\Engenharia\Utilidades\Compartilhado\09- Indices\09 - Energia e Fluido\[02-E&amp;F Áreas.xlsb]Utilidades'!$Z$6:$BM$36,31,0)</f>
    </oc>
    <nc r="I66">
      <f>VLOOKUP(I$2,'\\Acswpj7\nm\NOVA\Engenharia\Utilidades\Compartilhado\09- Indices\09 - Energia e Fluido\[02-E&amp;F Áreas.xlsb]Utilidades'!$Z$6:$BM$36,31,0)</f>
    </nc>
  </rcc>
  <rcc rId="365141" sId="13">
    <oc r="J66">
      <f>VLOOKUP(J$2,'\\Acswpj7\nm\NOVA\Engenharia\Utilidades\Compartilhado\09- Indices\09 - Energia e Fluido\[02-E&amp;F Áreas.xlsb]Utilidades'!$Z$6:$BM$36,31,0)</f>
    </oc>
    <nc r="J66">
      <f>VLOOKUP(J$2,'\\Acswpj7\nm\NOVA\Engenharia\Utilidades\Compartilhado\09- Indices\09 - Energia e Fluido\[02-E&amp;F Áreas.xlsb]Utilidades'!$Z$6:$BM$36,31,0)</f>
    </nc>
  </rcc>
  <rcc rId="365142" sId="13">
    <oc r="K66">
      <f>VLOOKUP(K$2,'\\Acswpj7\nm\NOVA\Engenharia\Utilidades\Compartilhado\09- Indices\09 - Energia e Fluido\[02-E&amp;F Áreas.xlsb]Utilidades'!$Z$6:$BM$36,31,0)</f>
    </oc>
    <nc r="K66">
      <f>VLOOKUP(K$2,'\\Acswpj7\nm\NOVA\Engenharia\Utilidades\Compartilhado\09- Indices\09 - Energia e Fluido\[02-E&amp;F Áreas.xlsb]Utilidades'!$Z$6:$BM$36,31,0)</f>
    </nc>
  </rcc>
  <rcc rId="365143" sId="13">
    <oc r="L66">
      <f>VLOOKUP(L$2,'\\Acswpj7\nm\NOVA\Engenharia\Utilidades\Compartilhado\09- Indices\09 - Energia e Fluido\[02-E&amp;F Áreas.xlsb]Utilidades'!$Z$6:$BM$36,31,0)</f>
    </oc>
    <nc r="L66">
      <f>VLOOKUP(L$2,'\\Acswpj7\nm\NOVA\Engenharia\Utilidades\Compartilhado\09- Indices\09 - Energia e Fluido\[02-E&amp;F Áreas.xlsb]Utilidades'!$Z$6:$BM$36,31,0)</f>
    </nc>
  </rcc>
  <rcc rId="365144" sId="13">
    <oc r="M66">
      <f>VLOOKUP(M$2,'\\Acswpj7\nm\NOVA\Engenharia\Utilidades\Compartilhado\09- Indices\09 - Energia e Fluido\[02-E&amp;F Áreas.xlsb]Utilidades'!$Z$6:$BM$36,31,0)</f>
    </oc>
    <nc r="M66">
      <f>VLOOKUP(M$2,'\\Acswpj7\nm\NOVA\Engenharia\Utilidades\Compartilhado\09- Indices\09 - Energia e Fluido\[02-E&amp;F Áreas.xlsb]Utilidades'!$Z$6:$BM$36,31,0)</f>
    </nc>
  </rcc>
  <rcc rId="365145" sId="13">
    <oc r="N66">
      <f>VLOOKUP(N$2,'\\Acswpj7\nm\NOVA\Engenharia\Utilidades\Compartilhado\09- Indices\09 - Energia e Fluido\[02-E&amp;F Áreas.xlsb]Utilidades'!$Z$6:$BM$36,31,0)</f>
    </oc>
    <nc r="N66">
      <f>VLOOKUP(N$2,'\\Acswpj7\nm\NOVA\Engenharia\Utilidades\Compartilhado\09- Indices\09 - Energia e Fluido\[02-E&amp;F Áreas.xlsb]Utilidades'!$Z$6:$BM$36,31,0)</f>
    </nc>
  </rcc>
  <rcc rId="365146" sId="13">
    <oc r="O66">
      <f>VLOOKUP(O$2,'\\Acswpj7\nm\NOVA\Engenharia\Utilidades\Compartilhado\09- Indices\09 - Energia e Fluido\[02-E&amp;F Áreas.xlsb]Utilidades'!$Z$6:$BM$36,31,0)</f>
    </oc>
    <nc r="O66">
      <f>VLOOKUP(O$2,'\\Acswpj7\nm\NOVA\Engenharia\Utilidades\Compartilhado\09- Indices\09 - Energia e Fluido\[02-E&amp;F Áreas.xlsb]Utilidades'!$Z$6:$BM$36,31,0)</f>
    </nc>
  </rcc>
  <rcc rId="365147" sId="13">
    <oc r="P66">
      <f>VLOOKUP(P$2,'\\Acswpj7\nm\NOVA\Engenharia\Utilidades\Compartilhado\09- Indices\09 - Energia e Fluido\[02-E&amp;F Áreas.xlsb]Utilidades'!$Z$6:$BM$36,31,0)</f>
    </oc>
    <nc r="P66">
      <f>VLOOKUP(P$2,'\\Acswpj7\nm\NOVA\Engenharia\Utilidades\Compartilhado\09- Indices\09 - Energia e Fluido\[02-E&amp;F Áreas.xlsb]Utilidades'!$Z$6:$BM$36,31,0)</f>
    </nc>
  </rcc>
  <rcc rId="365148" sId="13">
    <oc r="Q66">
      <f>VLOOKUP(Q$2,'\\Acswpj7\nm\NOVA\Engenharia\Utilidades\Compartilhado\09- Indices\09 - Energia e Fluido\[02-E&amp;F Áreas.xlsb]Utilidades'!$Z$6:$BM$36,31,0)</f>
    </oc>
    <nc r="Q66">
      <f>VLOOKUP(Q$2,'\\Acswpj7\nm\NOVA\Engenharia\Utilidades\Compartilhado\09- Indices\09 - Energia e Fluido\[02-E&amp;F Áreas.xlsb]Utilidades'!$Z$6:$BM$36,31,0)</f>
    </nc>
  </rcc>
  <rcc rId="365149" sId="13">
    <oc r="R66">
      <f>VLOOKUP(R$2,'\\Acswpj7\nm\NOVA\Engenharia\Utilidades\Compartilhado\09- Indices\09 - Energia e Fluido\[02-E&amp;F Áreas.xlsb]Utilidades'!$Z$6:$BM$36,31,0)</f>
    </oc>
    <nc r="R66">
      <f>VLOOKUP(R$2,'\\Acswpj7\nm\NOVA\Engenharia\Utilidades\Compartilhado\09- Indices\09 - Energia e Fluido\[02-E&amp;F Áreas.xlsb]Utilidades'!$Z$6:$BM$36,31,0)</f>
    </nc>
  </rcc>
  <rcc rId="365150" sId="13">
    <oc r="S66">
      <f>VLOOKUP(S$2,'\\Acswpj7\nm\NOVA\Engenharia\Utilidades\Compartilhado\09- Indices\09 - Energia e Fluido\[02-E&amp;F Áreas.xlsb]Utilidades'!$Z$6:$BM$36,31,0)</f>
    </oc>
    <nc r="S66">
      <f>VLOOKUP(S$2,'\\Acswpj7\nm\NOVA\Engenharia\Utilidades\Compartilhado\09- Indices\09 - Energia e Fluido\[02-E&amp;F Áreas.xlsb]Utilidades'!$Z$6:$BM$36,31,0)</f>
    </nc>
  </rcc>
  <rcc rId="365151" sId="13">
    <oc r="T66">
      <f>VLOOKUP(T$2,'\\Acswpj7\nm\NOVA\Engenharia\Utilidades\Compartilhado\09- Indices\09 - Energia e Fluido\[02-E&amp;F Áreas.xlsb]Utilidades'!$Z$6:$BM$36,31,0)</f>
    </oc>
    <nc r="T66">
      <f>VLOOKUP(T$2,'\\Acswpj7\nm\NOVA\Engenharia\Utilidades\Compartilhado\09- Indices\09 - Energia e Fluido\[02-E&amp;F Áreas.xlsb]Utilidades'!$Z$6:$BM$36,31,0)</f>
    </nc>
  </rcc>
  <rcc rId="365152" sId="13">
    <oc r="U66">
      <f>VLOOKUP(U$2,'\\Acswpj7\nm\NOVA\Engenharia\Utilidades\Compartilhado\09- Indices\09 - Energia e Fluido\[02-E&amp;F Áreas.xlsb]Utilidades'!$Z$6:$BM$36,31,0)</f>
    </oc>
    <nc r="U66">
      <f>VLOOKUP(U$2,'\\Acswpj7\nm\NOVA\Engenharia\Utilidades\Compartilhado\09- Indices\09 - Energia e Fluido\[02-E&amp;F Áreas.xlsb]Utilidades'!$Z$6:$BM$36,31,0)</f>
    </nc>
  </rcc>
  <rcc rId="365153" sId="13">
    <oc r="V66">
      <f>VLOOKUP(V$2,'\\Acswpj7\nm\NOVA\Engenharia\Utilidades\Compartilhado\09- Indices\09 - Energia e Fluido\[02-E&amp;F Áreas.xlsb]Utilidades'!$Z$6:$BM$36,31,0)</f>
    </oc>
    <nc r="V66">
      <f>VLOOKUP(V$2,'\\Acswpj7\nm\NOVA\Engenharia\Utilidades\Compartilhado\09- Indices\09 - Energia e Fluido\[02-E&amp;F Áreas.xlsb]Utilidades'!$Z$6:$BM$36,31,0)</f>
    </nc>
  </rcc>
  <rcc rId="365154" sId="13">
    <oc r="W66">
      <f>VLOOKUP(W$2,'\\Acswpj7\nm\NOVA\Engenharia\Utilidades\Compartilhado\09- Indices\09 - Energia e Fluido\[02-E&amp;F Áreas.xlsb]Utilidades'!$Z$6:$BM$36,31,0)</f>
    </oc>
    <nc r="W66">
      <f>VLOOKUP(W$2,'\\Acswpj7\nm\NOVA\Engenharia\Utilidades\Compartilhado\09- Indices\09 - Energia e Fluido\[02-E&amp;F Áreas.xlsb]Utilidades'!$Z$6:$BM$36,31,0)</f>
    </nc>
  </rcc>
  <rcc rId="365155" sId="13">
    <oc r="X66">
      <f>VLOOKUP(X$2,'\\Acswpj7\nm\NOVA\Engenharia\Utilidades\Compartilhado\09- Indices\09 - Energia e Fluido\[02-E&amp;F Áreas.xlsb]Utilidades'!$Z$6:$BM$36,31,0)</f>
    </oc>
    <nc r="X66">
      <f>VLOOKUP(X$2,'\\Acswpj7\nm\NOVA\Engenharia\Utilidades\Compartilhado\09- Indices\09 - Energia e Fluido\[02-E&amp;F Áreas.xlsb]Utilidades'!$Z$6:$BM$36,31,0)</f>
    </nc>
  </rcc>
  <rcc rId="365156" sId="13">
    <oc r="Y66">
      <f>VLOOKUP(Y$2,'\\Acswpj7\nm\NOVA\Engenharia\Utilidades\Compartilhado\09- Indices\09 - Energia e Fluido\[02-E&amp;F Áreas.xlsb]Utilidades'!$Z$6:$BM$36,31,0)</f>
    </oc>
    <nc r="Y66">
      <f>VLOOKUP(Y$2,'\\Acswpj7\nm\NOVA\Engenharia\Utilidades\Compartilhado\09- Indices\09 - Energia e Fluido\[02-E&amp;F Áreas.xlsb]Utilidades'!$Z$6:$BM$36,31,0)</f>
    </nc>
  </rcc>
  <rcc rId="365157" sId="13">
    <oc r="Z66">
      <f>VLOOKUP(Z$2,'\\Acswpj7\nm\NOVA\Engenharia\Utilidades\Compartilhado\09- Indices\09 - Energia e Fluido\[02-E&amp;F Áreas.xlsb]Utilidades'!$Z$6:$BM$36,31,0)</f>
    </oc>
    <nc r="Z66">
      <f>VLOOKUP(Z$2,'\\Acswpj7\nm\NOVA\Engenharia\Utilidades\Compartilhado\09- Indices\09 - Energia e Fluido\[02-E&amp;F Áreas.xlsb]Utilidades'!$Z$6:$BM$36,31,0)</f>
    </nc>
  </rcc>
  <rcc rId="365158" sId="13">
    <oc r="AA66">
      <f>VLOOKUP(AA$2,'\\Acswpj7\nm\NOVA\Engenharia\Utilidades\Compartilhado\09- Indices\09 - Energia e Fluido\[02-E&amp;F Áreas.xlsb]Utilidades'!$Z$6:$BM$36,31,0)</f>
    </oc>
    <nc r="AA66">
      <f>VLOOKUP(AA$2,'\\Acswpj7\nm\NOVA\Engenharia\Utilidades\Compartilhado\09- Indices\09 - Energia e Fluido\[02-E&amp;F Áreas.xlsb]Utilidades'!$Z$6:$BM$36,31,0)</f>
    </nc>
  </rcc>
  <rcc rId="365159" sId="13">
    <oc r="AB66">
      <f>VLOOKUP(AB$2,'\\Acswpj7\nm\NOVA\Engenharia\Utilidades\Compartilhado\09- Indices\09 - Energia e Fluido\[02-E&amp;F Áreas.xlsb]Utilidades'!$Z$6:$BM$36,31,0)</f>
    </oc>
    <nc r="AB66">
      <f>VLOOKUP(AB$2,'\\Acswpj7\nm\NOVA\Engenharia\Utilidades\Compartilhado\09- Indices\09 - Energia e Fluido\[02-E&amp;F Áreas.xlsb]Utilidades'!$Z$6:$BM$36,31,0)</f>
    </nc>
  </rcc>
  <rcc rId="365160" sId="13">
    <oc r="AC66">
      <f>VLOOKUP(AC$2,'\\Acswpj7\nm\NOVA\Engenharia\Utilidades\Compartilhado\09- Indices\09 - Energia e Fluido\[02-E&amp;F Áreas.xlsb]Utilidades'!$Z$6:$BM$36,31,0)</f>
    </oc>
    <nc r="AC66">
      <f>VLOOKUP(AC$2,'\\Acswpj7\nm\NOVA\Engenharia\Utilidades\Compartilhado\09- Indices\09 - Energia e Fluido\[02-E&amp;F Áreas.xlsb]Utilidades'!$Z$6:$BM$36,31,0)</f>
    </nc>
  </rcc>
  <rcc rId="365161" sId="13">
    <oc r="AD66">
      <f>VLOOKUP(AD$2,'\\Acswpj7\nm\NOVA\Engenharia\Utilidades\Compartilhado\09- Indices\09 - Energia e Fluido\[02-E&amp;F Áreas.xlsb]Utilidades'!$Z$6:$BM$36,31,0)</f>
    </oc>
    <nc r="AD66">
      <f>VLOOKUP(AD$2,'\\Acswpj7\nm\NOVA\Engenharia\Utilidades\Compartilhado\09- Indices\09 - Energia e Fluido\[02-E&amp;F Áreas.xlsb]Utilidades'!$Z$6:$BM$36,31,0)</f>
    </nc>
  </rcc>
  <rcc rId="365162" sId="13">
    <oc r="AE66">
      <f>VLOOKUP(AE$2,'\\Acswpj7\nm\NOVA\Engenharia\Utilidades\Compartilhado\09- Indices\09 - Energia e Fluido\[02-E&amp;F Áreas.xlsb]Utilidades'!$Z$6:$BM$36,31,0)</f>
    </oc>
    <nc r="AE66">
      <f>VLOOKUP(AE$2,'\\Acswpj7\nm\NOVA\Engenharia\Utilidades\Compartilhado\09- Indices\09 - Energia e Fluido\[02-E&amp;F Áreas.xlsb]Utilidades'!$Z$6:$BM$36,31,0)</f>
    </nc>
  </rcc>
  <rcc rId="365163" sId="13">
    <oc r="AF66">
      <f>VLOOKUP(AF$2,'\\Acswpj7\nm\NOVA\Engenharia\Utilidades\Compartilhado\09- Indices\09 - Energia e Fluido\[02-E&amp;F Áreas.xlsb]Utilidades'!$Z$6:$BM$36,31,0)</f>
    </oc>
    <nc r="AF66">
      <f>VLOOKUP(AF$2,'\\Acswpj7\nm\NOVA\Engenharia\Utilidades\Compartilhado\09- Indices\09 - Energia e Fluido\[02-E&amp;F Áreas.xlsb]Utilidades'!$Z$6:$BM$36,31,0)</f>
    </nc>
  </rcc>
  <rcc rId="365164" sId="13">
    <oc r="AG66">
      <f>VLOOKUP(AG$2,'\\Acswpj7\nm\NOVA\Engenharia\Utilidades\Compartilhado\09- Indices\09 - Energia e Fluido\[02-E&amp;F Áreas.xlsb]Utilidades'!$Z$6:$BM$36,31,0)</f>
    </oc>
    <nc r="AG66">
      <f>VLOOKUP(AG$2,'\\Acswpj7\nm\NOVA\Engenharia\Utilidades\Compartilhado\09- Indices\09 - Energia e Fluido\[02-E&amp;F Áreas.xlsb]Utilidades'!$Z$6:$BM$36,31,0)</f>
    </nc>
  </rcc>
  <rcc rId="365165" sId="13">
    <oc r="AH66">
      <f>VLOOKUP(AH$2,'\\Acswpj7\nm\NOVA\Engenharia\Utilidades\Compartilhado\09- Indices\09 - Energia e Fluido\[02-E&amp;F Áreas.xlsb]Utilidades'!$Z$6:$BM$36,31,0)</f>
    </oc>
    <nc r="AH66">
      <f>VLOOKUP(AH$2,'\\Acswpj7\nm\NOVA\Engenharia\Utilidades\Compartilhado\09- Indices\09 - Energia e Fluido\[02-E&amp;F Áreas.xlsb]Utilidades'!$Z$6:$BM$36,31,0)</f>
    </nc>
  </rcc>
  <rcc rId="365166" sId="13">
    <oc r="AI66">
      <f>VLOOKUP(AI$2,'\\Acswpj7\nm\NOVA\Engenharia\Utilidades\Compartilhado\09- Indices\09 - Energia e Fluido\[02-E&amp;F Áreas.xlsb]Utilidades'!$Z$6:$BM$36,31,0)</f>
    </oc>
    <nc r="AI66">
      <f>VLOOKUP(AI$2,'\\Acswpj7\nm\NOVA\Engenharia\Utilidades\Compartilhado\09- Indices\09 - Energia e Fluido\[02-E&amp;F Áreas.xlsb]Utilidades'!$Z$6:$BM$36,31,0)</f>
    </nc>
  </rcc>
  <rcc rId="365167" sId="13">
    <o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oc>
    <nc r="E16">
      <f>IF(VLOOKUP(E$2,'\\Acswpj7\nm\NOVA\Engenharia\Utilidades\Compartilhado\09- Indices\09 - Energia e Fluido\[02-E&amp;F Áreas.xlsb]Utilidades Índices'!$A$4:$P$35,9,0)=0,"-",VLOOKUP(E$2,'\\Acswpj7\nm\NOVA\Engenharia\Utilidades\Compartilhado\09- Indices\09 - Energia e Fluido\[02-E&amp;F Áreas.xlsb]Utilidades Índices'!$A$4:$P$35,9,0))</f>
    </nc>
  </rcc>
  <rcc rId="365168" sId="13">
    <o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oc>
    <nc r="F16">
      <f>IF(VLOOKUP(F$2,'\\Acswpj7\nm\NOVA\Engenharia\Utilidades\Compartilhado\09- Indices\09 - Energia e Fluido\[02-E&amp;F Áreas.xlsb]Utilidades Índices'!$A$4:$P$35,9,0)=0,"-",VLOOKUP(F$2,'\\Acswpj7\nm\NOVA\Engenharia\Utilidades\Compartilhado\09- Indices\09 - Energia e Fluido\[02-E&amp;F Áreas.xlsb]Utilidades Índices'!$A$4:$P$35,9,0))</f>
    </nc>
  </rcc>
  <rcc rId="365169" sId="13">
    <o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oc>
    <nc r="G16">
      <f>IF(VLOOKUP(G$2,'\\Acswpj7\nm\NOVA\Engenharia\Utilidades\Compartilhado\09- Indices\09 - Energia e Fluido\[02-E&amp;F Áreas.xlsb]Utilidades Índices'!$A$4:$P$35,9,0)=0,"-",VLOOKUP(G$2,'\\Acswpj7\nm\NOVA\Engenharia\Utilidades\Compartilhado\09- Indices\09 - Energia e Fluido\[02-E&amp;F Áreas.xlsb]Utilidades Índices'!$A$4:$P$35,9,0))</f>
    </nc>
  </rcc>
  <rcc rId="365170" sId="13">
    <o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oc>
    <nc r="H16">
      <f>IF(VLOOKUP(H$2,'\\Acswpj7\nm\NOVA\Engenharia\Utilidades\Compartilhado\09- Indices\09 - Energia e Fluido\[02-E&amp;F Áreas.xlsb]Utilidades Índices'!$A$4:$P$35,9,0)=0,"-",VLOOKUP(H$2,'\\Acswpj7\nm\NOVA\Engenharia\Utilidades\Compartilhado\09- Indices\09 - Energia e Fluido\[02-E&amp;F Áreas.xlsb]Utilidades Índices'!$A$4:$P$35,9,0))</f>
    </nc>
  </rcc>
  <rcc rId="365171" sId="13">
    <o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oc>
    <nc r="I16">
      <f>IF(VLOOKUP(I$2,'\\Acswpj7\nm\NOVA\Engenharia\Utilidades\Compartilhado\09- Indices\09 - Energia e Fluido\[02-E&amp;F Áreas.xlsb]Utilidades Índices'!$A$4:$P$35,9,0)=0,"-",VLOOKUP(I$2,'\\Acswpj7\nm\NOVA\Engenharia\Utilidades\Compartilhado\09- Indices\09 - Energia e Fluido\[02-E&amp;F Áreas.xlsb]Utilidades Índices'!$A$4:$P$35,9,0))</f>
    </nc>
  </rcc>
  <rcc rId="365172" sId="13">
    <o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oc>
    <nc r="J16">
      <f>IF(VLOOKUP(J$2,'\\Acswpj7\nm\NOVA\Engenharia\Utilidades\Compartilhado\09- Indices\09 - Energia e Fluido\[02-E&amp;F Áreas.xlsb]Utilidades Índices'!$A$4:$P$35,9,0)=0,"-",VLOOKUP(J$2,'\\Acswpj7\nm\NOVA\Engenharia\Utilidades\Compartilhado\09- Indices\09 - Energia e Fluido\[02-E&amp;F Áreas.xlsb]Utilidades Índices'!$A$4:$P$35,9,0))</f>
    </nc>
  </rcc>
  <rcc rId="365173" sId="13">
    <o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oc>
    <nc r="K16">
      <f>IF(VLOOKUP(K$2,'\\Acswpj7\nm\NOVA\Engenharia\Utilidades\Compartilhado\09- Indices\09 - Energia e Fluido\[02-E&amp;F Áreas.xlsb]Utilidades Índices'!$A$4:$P$35,9,0)=0,"-",VLOOKUP(K$2,'\\Acswpj7\nm\NOVA\Engenharia\Utilidades\Compartilhado\09- Indices\09 - Energia e Fluido\[02-E&amp;F Áreas.xlsb]Utilidades Índices'!$A$4:$P$35,9,0))</f>
    </nc>
  </rcc>
  <rcc rId="365174" sId="13">
    <o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oc>
    <nc r="L16">
      <f>IF(VLOOKUP(L$2,'\\Acswpj7\nm\NOVA\Engenharia\Utilidades\Compartilhado\09- Indices\09 - Energia e Fluido\[02-E&amp;F Áreas.xlsb]Utilidades Índices'!$A$4:$P$35,9,0)=0,"-",VLOOKUP(L$2,'\\Acswpj7\nm\NOVA\Engenharia\Utilidades\Compartilhado\09- Indices\09 - Energia e Fluido\[02-E&amp;F Áreas.xlsb]Utilidades Índices'!$A$4:$P$35,9,0))</f>
    </nc>
  </rcc>
  <rcc rId="365175" sId="13">
    <o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oc>
    <nc r="M16">
      <f>IF(VLOOKUP(M$2,'\\Acswpj7\nm\NOVA\Engenharia\Utilidades\Compartilhado\09- Indices\09 - Energia e Fluido\[02-E&amp;F Áreas.xlsb]Utilidades Índices'!$A$4:$P$35,9,0)=0,"-",VLOOKUP(M$2,'\\Acswpj7\nm\NOVA\Engenharia\Utilidades\Compartilhado\09- Indices\09 - Energia e Fluido\[02-E&amp;F Áreas.xlsb]Utilidades Índices'!$A$4:$P$35,9,0))</f>
    </nc>
  </rcc>
  <rcc rId="365176" sId="13">
    <o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oc>
    <nc r="N16">
      <f>IF(VLOOKUP(N$2,'\\Acswpj7\nm\NOVA\Engenharia\Utilidades\Compartilhado\09- Indices\09 - Energia e Fluido\[02-E&amp;F Áreas.xlsb]Utilidades Índices'!$A$4:$P$35,9,0)=0,"-",VLOOKUP(N$2,'\\Acswpj7\nm\NOVA\Engenharia\Utilidades\Compartilhado\09- Indices\09 - Energia e Fluido\[02-E&amp;F Áreas.xlsb]Utilidades Índices'!$A$4:$P$35,9,0))</f>
    </nc>
  </rcc>
  <rcc rId="365177" sId="13">
    <o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oc>
    <nc r="O16">
      <f>IF(VLOOKUP(O$2,'\\Acswpj7\nm\NOVA\Engenharia\Utilidades\Compartilhado\09- Indices\09 - Energia e Fluido\[02-E&amp;F Áreas.xlsb]Utilidades Índices'!$A$4:$P$35,9,0)=0,"-",VLOOKUP(O$2,'\\Acswpj7\nm\NOVA\Engenharia\Utilidades\Compartilhado\09- Indices\09 - Energia e Fluido\[02-E&amp;F Áreas.xlsb]Utilidades Índices'!$A$4:$P$35,9,0))</f>
    </nc>
  </rcc>
  <rcc rId="365178" sId="13">
    <o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oc>
    <nc r="P16">
      <f>IF(VLOOKUP(P$2,'\\Acswpj7\nm\NOVA\Engenharia\Utilidades\Compartilhado\09- Indices\09 - Energia e Fluido\[02-E&amp;F Áreas.xlsb]Utilidades Índices'!$A$4:$P$35,9,0)=0,"-",VLOOKUP(P$2,'\\Acswpj7\nm\NOVA\Engenharia\Utilidades\Compartilhado\09- Indices\09 - Energia e Fluido\[02-E&amp;F Áreas.xlsb]Utilidades Índices'!$A$4:$P$35,9,0))</f>
    </nc>
  </rcc>
  <rcc rId="365179" sId="13">
    <o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oc>
    <nc r="Q16">
      <f>IF(VLOOKUP(Q$2,'\\Acswpj7\nm\NOVA\Engenharia\Utilidades\Compartilhado\09- Indices\09 - Energia e Fluido\[02-E&amp;F Áreas.xlsb]Utilidades Índices'!$A$4:$P$35,9,0)=0,"-",VLOOKUP(Q$2,'\\Acswpj7\nm\NOVA\Engenharia\Utilidades\Compartilhado\09- Indices\09 - Energia e Fluido\[02-E&amp;F Áreas.xlsb]Utilidades Índices'!$A$4:$P$35,9,0))</f>
    </nc>
  </rcc>
  <rcc rId="365180" sId="13">
    <o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oc>
    <nc r="R16">
      <f>IF(VLOOKUP(R$2,'\\Acswpj7\nm\NOVA\Engenharia\Utilidades\Compartilhado\09- Indices\09 - Energia e Fluido\[02-E&amp;F Áreas.xlsb]Utilidades Índices'!$A$4:$P$35,9,0)=0,"-",VLOOKUP(R$2,'\\Acswpj7\nm\NOVA\Engenharia\Utilidades\Compartilhado\09- Indices\09 - Energia e Fluido\[02-E&amp;F Áreas.xlsb]Utilidades Índices'!$A$4:$P$35,9,0))</f>
    </nc>
  </rcc>
  <rcc rId="365181" sId="13">
    <o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oc>
    <nc r="S16">
      <f>IF(VLOOKUP(S$2,'\\Acswpj7\nm\NOVA\Engenharia\Utilidades\Compartilhado\09- Indices\09 - Energia e Fluido\[02-E&amp;F Áreas.xlsb]Utilidades Índices'!$A$4:$P$35,9,0)=0,"-",VLOOKUP(S$2,'\\Acswpj7\nm\NOVA\Engenharia\Utilidades\Compartilhado\09- Indices\09 - Energia e Fluido\[02-E&amp;F Áreas.xlsb]Utilidades Índices'!$A$4:$P$35,9,0))</f>
    </nc>
  </rcc>
  <rcc rId="365182" sId="13">
    <o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oc>
    <nc r="T16">
      <f>IF(VLOOKUP(T$2,'\\Acswpj7\nm\NOVA\Engenharia\Utilidades\Compartilhado\09- Indices\09 - Energia e Fluido\[02-E&amp;F Áreas.xlsb]Utilidades Índices'!$A$4:$P$35,9,0)=0,"-",VLOOKUP(T$2,'\\Acswpj7\nm\NOVA\Engenharia\Utilidades\Compartilhado\09- Indices\09 - Energia e Fluido\[02-E&amp;F Áreas.xlsb]Utilidades Índices'!$A$4:$P$35,9,0))</f>
    </nc>
  </rcc>
  <rcc rId="365183" sId="13">
    <o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oc>
    <nc r="U16">
      <f>IF(VLOOKUP(U$2,'\\Acswpj7\nm\NOVA\Engenharia\Utilidades\Compartilhado\09- Indices\09 - Energia e Fluido\[02-E&amp;F Áreas.xlsb]Utilidades Índices'!$A$4:$P$35,9,0)=0,"-",VLOOKUP(U$2,'\\Acswpj7\nm\NOVA\Engenharia\Utilidades\Compartilhado\09- Indices\09 - Energia e Fluido\[02-E&amp;F Áreas.xlsb]Utilidades Índices'!$A$4:$P$35,9,0))</f>
    </nc>
  </rcc>
  <rcc rId="365184" sId="13">
    <o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oc>
    <nc r="V16">
      <f>IF(VLOOKUP(V$2,'\\Acswpj7\nm\NOVA\Engenharia\Utilidades\Compartilhado\09- Indices\09 - Energia e Fluido\[02-E&amp;F Áreas.xlsb]Utilidades Índices'!$A$4:$P$35,9,0)=0,"-",VLOOKUP(V$2,'\\Acswpj7\nm\NOVA\Engenharia\Utilidades\Compartilhado\09- Indices\09 - Energia e Fluido\[02-E&amp;F Áreas.xlsb]Utilidades Índices'!$A$4:$P$35,9,0))</f>
    </nc>
  </rcc>
  <rcc rId="365185" sId="13">
    <o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oc>
    <nc r="W16">
      <f>IF(VLOOKUP(W$2,'\\Acswpj7\nm\NOVA\Engenharia\Utilidades\Compartilhado\09- Indices\09 - Energia e Fluido\[02-E&amp;F Áreas.xlsb]Utilidades Índices'!$A$4:$P$35,9,0)=0,"-",VLOOKUP(W$2,'\\Acswpj7\nm\NOVA\Engenharia\Utilidades\Compartilhado\09- Indices\09 - Energia e Fluido\[02-E&amp;F Áreas.xlsb]Utilidades Índices'!$A$4:$P$35,9,0))</f>
    </nc>
  </rcc>
  <rcc rId="365186" sId="13">
    <o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oc>
    <nc r="X16">
      <f>IF(VLOOKUP(X$2,'\\Acswpj7\nm\NOVA\Engenharia\Utilidades\Compartilhado\09- Indices\09 - Energia e Fluido\[02-E&amp;F Áreas.xlsb]Utilidades Índices'!$A$4:$P$35,9,0)=0,"-",VLOOKUP(X$2,'\\Acswpj7\nm\NOVA\Engenharia\Utilidades\Compartilhado\09- Indices\09 - Energia e Fluido\[02-E&amp;F Áreas.xlsb]Utilidades Índices'!$A$4:$P$35,9,0))</f>
    </nc>
  </rcc>
  <rcc rId="365187" sId="13">
    <o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oc>
    <nc r="Y16">
      <f>IF(VLOOKUP(Y$2,'\\Acswpj7\nm\NOVA\Engenharia\Utilidades\Compartilhado\09- Indices\09 - Energia e Fluido\[02-E&amp;F Áreas.xlsb]Utilidades Índices'!$A$4:$P$35,9,0)=0,"-",VLOOKUP(Y$2,'\\Acswpj7\nm\NOVA\Engenharia\Utilidades\Compartilhado\09- Indices\09 - Energia e Fluido\[02-E&amp;F Áreas.xlsb]Utilidades Índices'!$A$4:$P$35,9,0))</f>
    </nc>
  </rcc>
  <rcc rId="365188" sId="13">
    <o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oc>
    <nc r="Z16">
      <f>IF(VLOOKUP(Z$2,'\\Acswpj7\nm\NOVA\Engenharia\Utilidades\Compartilhado\09- Indices\09 - Energia e Fluido\[02-E&amp;F Áreas.xlsb]Utilidades Índices'!$A$4:$P$35,9,0)=0,"-",VLOOKUP(Z$2,'\\Acswpj7\nm\NOVA\Engenharia\Utilidades\Compartilhado\09- Indices\09 - Energia e Fluido\[02-E&amp;F Áreas.xlsb]Utilidades Índices'!$A$4:$P$35,9,0))</f>
    </nc>
  </rcc>
  <rcc rId="365189" sId="13">
    <o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oc>
    <nc r="AA16">
      <f>IF(VLOOKUP(AA$2,'\\Acswpj7\nm\NOVA\Engenharia\Utilidades\Compartilhado\09- Indices\09 - Energia e Fluido\[02-E&amp;F Áreas.xlsb]Utilidades Índices'!$A$4:$P$35,9,0)=0,"-",VLOOKUP(AA$2,'\\Acswpj7\nm\NOVA\Engenharia\Utilidades\Compartilhado\09- Indices\09 - Energia e Fluido\[02-E&amp;F Áreas.xlsb]Utilidades Índices'!$A$4:$P$35,9,0))</f>
    </nc>
  </rcc>
  <rcc rId="365190" sId="13">
    <o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oc>
    <nc r="AB16">
      <f>IF(VLOOKUP(AB$2,'\\Acswpj7\nm\NOVA\Engenharia\Utilidades\Compartilhado\09- Indices\09 - Energia e Fluido\[02-E&amp;F Áreas.xlsb]Utilidades Índices'!$A$4:$P$35,9,0)=0,"-",VLOOKUP(AB$2,'\\Acswpj7\nm\NOVA\Engenharia\Utilidades\Compartilhado\09- Indices\09 - Energia e Fluido\[02-E&amp;F Áreas.xlsb]Utilidades Índices'!$A$4:$P$35,9,0))</f>
    </nc>
  </rcc>
  <rcc rId="365191" sId="13">
    <o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oc>
    <nc r="AC16">
      <f>IF(VLOOKUP(AC$2,'\\Acswpj7\nm\NOVA\Engenharia\Utilidades\Compartilhado\09- Indices\09 - Energia e Fluido\[02-E&amp;F Áreas.xlsb]Utilidades Índices'!$A$4:$P$35,9,0)=0,"-",VLOOKUP(AC$2,'\\Acswpj7\nm\NOVA\Engenharia\Utilidades\Compartilhado\09- Indices\09 - Energia e Fluido\[02-E&amp;F Áreas.xlsb]Utilidades Índices'!$A$4:$P$35,9,0))</f>
    </nc>
  </rcc>
  <rcc rId="365192" sId="13">
    <o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oc>
    <nc r="AD16">
      <f>IF(VLOOKUP(AD$2,'\\Acswpj7\nm\NOVA\Engenharia\Utilidades\Compartilhado\09- Indices\09 - Energia e Fluido\[02-E&amp;F Áreas.xlsb]Utilidades Índices'!$A$4:$P$35,9,0)=0,"-",VLOOKUP(AD$2,'\\Acswpj7\nm\NOVA\Engenharia\Utilidades\Compartilhado\09- Indices\09 - Energia e Fluido\[02-E&amp;F Áreas.xlsb]Utilidades Índices'!$A$4:$P$35,9,0))</f>
    </nc>
  </rcc>
  <rcc rId="365193" sId="13">
    <o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oc>
    <nc r="AE16">
      <f>IF(VLOOKUP(AE$2,'\\Acswpj7\nm\NOVA\Engenharia\Utilidades\Compartilhado\09- Indices\09 - Energia e Fluido\[02-E&amp;F Áreas.xlsb]Utilidades Índices'!$A$4:$P$35,9,0)=0,"-",VLOOKUP(AE$2,'\\Acswpj7\nm\NOVA\Engenharia\Utilidades\Compartilhado\09- Indices\09 - Energia e Fluido\[02-E&amp;F Áreas.xlsb]Utilidades Índices'!$A$4:$P$35,9,0))</f>
    </nc>
  </rcc>
  <rcc rId="365194" sId="13">
    <o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oc>
    <nc r="AF16">
      <f>IF(VLOOKUP(AF$2,'\\Acswpj7\nm\NOVA\Engenharia\Utilidades\Compartilhado\09- Indices\09 - Energia e Fluido\[02-E&amp;F Áreas.xlsb]Utilidades Índices'!$A$4:$P$35,9,0)=0,"-",VLOOKUP(AF$2,'\\Acswpj7\nm\NOVA\Engenharia\Utilidades\Compartilhado\09- Indices\09 - Energia e Fluido\[02-E&amp;F Áreas.xlsb]Utilidades Índices'!$A$4:$P$35,9,0))</f>
    </nc>
  </rcc>
  <rcc rId="365195" sId="13">
    <o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oc>
    <nc r="AG16">
      <f>IF(VLOOKUP(AG$2,'\\Acswpj7\nm\NOVA\Engenharia\Utilidades\Compartilhado\09- Indices\09 - Energia e Fluido\[02-E&amp;F Áreas.xlsb]Utilidades Índices'!$A$4:$P$35,9,0)=0,"-",VLOOKUP(AG$2,'\\Acswpj7\nm\NOVA\Engenharia\Utilidades\Compartilhado\09- Indices\09 - Energia e Fluido\[02-E&amp;F Áreas.xlsb]Utilidades Índices'!$A$4:$P$35,9,0))</f>
    </nc>
  </rcc>
  <rcc rId="365196" sId="13">
    <o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oc>
    <nc r="AH16">
      <f>IF(VLOOKUP(AH$2,'\\Acswpj7\nm\NOVA\Engenharia\Utilidades\Compartilhado\09- Indices\09 - Energia e Fluido\[02-E&amp;F Áreas.xlsb]Utilidades Índices'!$A$4:$P$35,9,0)=0,"-",VLOOKUP(AH$2,'\\Acswpj7\nm\NOVA\Engenharia\Utilidades\Compartilhado\09- Indices\09 - Energia e Fluido\[02-E&amp;F Áreas.xlsb]Utilidades Índices'!$A$4:$P$35,9,0))</f>
    </nc>
  </rcc>
  <rcc rId="365197" sId="13">
    <o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oc>
    <nc r="AI16">
      <f>IF(VLOOKUP(AI$2,'\\Acswpj7\nm\NOVA\Engenharia\Utilidades\Compartilhado\09- Indices\09 - Energia e Fluido\[02-E&amp;F Áreas.xlsb]Utilidades Índices'!$A$4:$P$35,9,0)=0,"-",VLOOKUP(AI$2,'\\Acswpj7\nm\NOVA\Engenharia\Utilidades\Compartilhado\09- Indices\09 - Energia e Fluido\[02-E&amp;F Áreas.xlsb]Utilidades Índices'!$A$4:$P$35,9,0))</f>
    </nc>
  </rcc>
  <rcc rId="365198" sId="13">
    <oc r="D49">
      <f>'\\Acswpj7\nm\NOVA\Engenharia\Utilidades\Compartilhado\09- Indices\09 - Energia e Fluido\[02-E&amp;F Áreas.xlsb]Utilidades Índices'!$B$36</f>
    </oc>
    <nc r="D49">
      <f>'\\Acswpj7\nm\NOVA\Engenharia\Utilidades\Compartilhado\09- Indices\09 - Energia e Fluido\[02-E&amp;F Áreas.xlsb]Utilidades Índices'!$B$36</f>
    </nc>
  </rcc>
  <rcc rId="365199" sId="13">
    <o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oc>
    <nc r="E49">
      <f>IF(VLOOKUP(E$2,'\\Acswpj7\nm\NOVA\Engenharia\Utilidades\Compartilhado\09- Indices\09 - Energia e Fluido\[02-E&amp;F Áreas.xlsb]Utilidades Índices'!$A$4:$P$35,2,0)=0,"",VLOOKUP(E$2,'\\Acswpj7\nm\NOVA\Engenharia\Utilidades\Compartilhado\09- Indices\09 - Energia e Fluido\[02-E&amp;F Áreas.xlsb]Utilidades Índices'!$A$4:$P$35,2,0))</f>
    </nc>
  </rcc>
  <rcc rId="365200" sId="13">
    <o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oc>
    <nc r="F49">
      <f>IF(VLOOKUP(F$2,'\\Acswpj7\nm\NOVA\Engenharia\Utilidades\Compartilhado\09- Indices\09 - Energia e Fluido\[02-E&amp;F Áreas.xlsb]Utilidades Índices'!$A$4:$P$35,2,0)=0,"",VLOOKUP(F$2,'\\Acswpj7\nm\NOVA\Engenharia\Utilidades\Compartilhado\09- Indices\09 - Energia e Fluido\[02-E&amp;F Áreas.xlsb]Utilidades Índices'!$A$4:$P$35,2,0))</f>
    </nc>
  </rcc>
  <rcc rId="365201" sId="13">
    <o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oc>
    <nc r="G49">
      <f>IF(VLOOKUP(G$2,'\\Acswpj7\nm\NOVA\Engenharia\Utilidades\Compartilhado\09- Indices\09 - Energia e Fluido\[02-E&amp;F Áreas.xlsb]Utilidades Índices'!$A$4:$P$35,2,0)=0,"",VLOOKUP(G$2,'\\Acswpj7\nm\NOVA\Engenharia\Utilidades\Compartilhado\09- Indices\09 - Energia e Fluido\[02-E&amp;F Áreas.xlsb]Utilidades Índices'!$A$4:$P$35,2,0))</f>
    </nc>
  </rcc>
  <rcc rId="365202" sId="13">
    <o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oc>
    <nc r="H49">
      <f>IF(VLOOKUP(H$2,'\\Acswpj7\nm\NOVA\Engenharia\Utilidades\Compartilhado\09- Indices\09 - Energia e Fluido\[02-E&amp;F Áreas.xlsb]Utilidades Índices'!$A$4:$P$35,2,0)=0,"",VLOOKUP(H$2,'\\Acswpj7\nm\NOVA\Engenharia\Utilidades\Compartilhado\09- Indices\09 - Energia e Fluido\[02-E&amp;F Áreas.xlsb]Utilidades Índices'!$A$4:$P$35,2,0))</f>
    </nc>
  </rcc>
  <rcc rId="365203" sId="13">
    <o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oc>
    <nc r="I49">
      <f>IF(VLOOKUP(I$2,'\\Acswpj7\nm\NOVA\Engenharia\Utilidades\Compartilhado\09- Indices\09 - Energia e Fluido\[02-E&amp;F Áreas.xlsb]Utilidades Índices'!$A$4:$P$35,2,0)=0,"",VLOOKUP(I$2,'\\Acswpj7\nm\NOVA\Engenharia\Utilidades\Compartilhado\09- Indices\09 - Energia e Fluido\[02-E&amp;F Áreas.xlsb]Utilidades Índices'!$A$4:$P$35,2,0))</f>
    </nc>
  </rcc>
  <rcc rId="365204" sId="13">
    <o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oc>
    <nc r="J49">
      <f>IF(VLOOKUP(J$2,'\\Acswpj7\nm\NOVA\Engenharia\Utilidades\Compartilhado\09- Indices\09 - Energia e Fluido\[02-E&amp;F Áreas.xlsb]Utilidades Índices'!$A$4:$P$35,2,0)=0,"",VLOOKUP(J$2,'\\Acswpj7\nm\NOVA\Engenharia\Utilidades\Compartilhado\09- Indices\09 - Energia e Fluido\[02-E&amp;F Áreas.xlsb]Utilidades Índices'!$A$4:$P$35,2,0))</f>
    </nc>
  </rcc>
  <rcc rId="365205" sId="13">
    <o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oc>
    <nc r="K49">
      <f>IF(VLOOKUP(K$2,'\\Acswpj7\nm\NOVA\Engenharia\Utilidades\Compartilhado\09- Indices\09 - Energia e Fluido\[02-E&amp;F Áreas.xlsb]Utilidades Índices'!$A$4:$P$35,2,0)=0,"",VLOOKUP(K$2,'\\Acswpj7\nm\NOVA\Engenharia\Utilidades\Compartilhado\09- Indices\09 - Energia e Fluido\[02-E&amp;F Áreas.xlsb]Utilidades Índices'!$A$4:$P$35,2,0))</f>
    </nc>
  </rcc>
  <rcc rId="365206" sId="13">
    <o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oc>
    <nc r="L49">
      <f>IF(VLOOKUP(L$2,'\\Acswpj7\nm\NOVA\Engenharia\Utilidades\Compartilhado\09- Indices\09 - Energia e Fluido\[02-E&amp;F Áreas.xlsb]Utilidades Índices'!$A$4:$P$35,2,0)=0,"",VLOOKUP(L$2,'\\Acswpj7\nm\NOVA\Engenharia\Utilidades\Compartilhado\09- Indices\09 - Energia e Fluido\[02-E&amp;F Áreas.xlsb]Utilidades Índices'!$A$4:$P$35,2,0))</f>
    </nc>
  </rcc>
  <rcc rId="365207" sId="13">
    <o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oc>
    <nc r="M49">
      <f>IF(VLOOKUP(M$2,'\\Acswpj7\nm\NOVA\Engenharia\Utilidades\Compartilhado\09- Indices\09 - Energia e Fluido\[02-E&amp;F Áreas.xlsb]Utilidades Índices'!$A$4:$P$35,2,0)=0,"",VLOOKUP(M$2,'\\Acswpj7\nm\NOVA\Engenharia\Utilidades\Compartilhado\09- Indices\09 - Energia e Fluido\[02-E&amp;F Áreas.xlsb]Utilidades Índices'!$A$4:$P$35,2,0))</f>
    </nc>
  </rcc>
  <rcc rId="365208" sId="13">
    <o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oc>
    <nc r="N49">
      <f>IF(VLOOKUP(N$2,'\\Acswpj7\nm\NOVA\Engenharia\Utilidades\Compartilhado\09- Indices\09 - Energia e Fluido\[02-E&amp;F Áreas.xlsb]Utilidades Índices'!$A$4:$P$35,2,0)=0,"",VLOOKUP(N$2,'\\Acswpj7\nm\NOVA\Engenharia\Utilidades\Compartilhado\09- Indices\09 - Energia e Fluido\[02-E&amp;F Áreas.xlsb]Utilidades Índices'!$A$4:$P$35,2,0))</f>
    </nc>
  </rcc>
  <rcc rId="365209" sId="13">
    <o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oc>
    <nc r="O49">
      <f>IF(VLOOKUP(O$2,'\\Acswpj7\nm\NOVA\Engenharia\Utilidades\Compartilhado\09- Indices\09 - Energia e Fluido\[02-E&amp;F Áreas.xlsb]Utilidades Índices'!$A$4:$P$35,2,0)=0,"",VLOOKUP(O$2,'\\Acswpj7\nm\NOVA\Engenharia\Utilidades\Compartilhado\09- Indices\09 - Energia e Fluido\[02-E&amp;F Áreas.xlsb]Utilidades Índices'!$A$4:$P$35,2,0))</f>
    </nc>
  </rcc>
  <rcc rId="365210" sId="13">
    <o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oc>
    <nc r="P49">
      <f>IF(VLOOKUP(P$2,'\\Acswpj7\nm\NOVA\Engenharia\Utilidades\Compartilhado\09- Indices\09 - Energia e Fluido\[02-E&amp;F Áreas.xlsb]Utilidades Índices'!$A$4:$P$35,2,0)=0,"",VLOOKUP(P$2,'\\Acswpj7\nm\NOVA\Engenharia\Utilidades\Compartilhado\09- Indices\09 - Energia e Fluido\[02-E&amp;F Áreas.xlsb]Utilidades Índices'!$A$4:$P$35,2,0))</f>
    </nc>
  </rcc>
  <rcc rId="365211" sId="13">
    <o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oc>
    <nc r="Q49">
      <f>IF(VLOOKUP(Q$2,'\\Acswpj7\nm\NOVA\Engenharia\Utilidades\Compartilhado\09- Indices\09 - Energia e Fluido\[02-E&amp;F Áreas.xlsb]Utilidades Índices'!$A$4:$P$35,2,0)=0,"",VLOOKUP(Q$2,'\\Acswpj7\nm\NOVA\Engenharia\Utilidades\Compartilhado\09- Indices\09 - Energia e Fluido\[02-E&amp;F Áreas.xlsb]Utilidades Índices'!$A$4:$P$35,2,0))</f>
    </nc>
  </rcc>
  <rcc rId="365212" sId="13">
    <o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oc>
    <nc r="R49">
      <f>IF(VLOOKUP(R$2,'\\Acswpj7\nm\NOVA\Engenharia\Utilidades\Compartilhado\09- Indices\09 - Energia e Fluido\[02-E&amp;F Áreas.xlsb]Utilidades Índices'!$A$4:$P$35,2,0)=0,"",VLOOKUP(R$2,'\\Acswpj7\nm\NOVA\Engenharia\Utilidades\Compartilhado\09- Indices\09 - Energia e Fluido\[02-E&amp;F Áreas.xlsb]Utilidades Índices'!$A$4:$P$35,2,0))</f>
    </nc>
  </rcc>
  <rcc rId="365213" sId="13">
    <o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oc>
    <nc r="S49">
      <f>IF(VLOOKUP(S$2,'\\Acswpj7\nm\NOVA\Engenharia\Utilidades\Compartilhado\09- Indices\09 - Energia e Fluido\[02-E&amp;F Áreas.xlsb]Utilidades Índices'!$A$4:$P$35,2,0)=0,"",VLOOKUP(S$2,'\\Acswpj7\nm\NOVA\Engenharia\Utilidades\Compartilhado\09- Indices\09 - Energia e Fluido\[02-E&amp;F Áreas.xlsb]Utilidades Índices'!$A$4:$P$35,2,0))</f>
    </nc>
  </rcc>
  <rcc rId="365214" sId="13">
    <o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oc>
    <nc r="T49">
      <f>IF(VLOOKUP(T$2,'\\Acswpj7\nm\NOVA\Engenharia\Utilidades\Compartilhado\09- Indices\09 - Energia e Fluido\[02-E&amp;F Áreas.xlsb]Utilidades Índices'!$A$4:$P$35,2,0)=0,"",VLOOKUP(T$2,'\\Acswpj7\nm\NOVA\Engenharia\Utilidades\Compartilhado\09- Indices\09 - Energia e Fluido\[02-E&amp;F Áreas.xlsb]Utilidades Índices'!$A$4:$P$35,2,0))</f>
    </nc>
  </rcc>
  <rcc rId="365215" sId="13">
    <o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oc>
    <nc r="U49">
      <f>IF(VLOOKUP(U$2,'\\Acswpj7\nm\NOVA\Engenharia\Utilidades\Compartilhado\09- Indices\09 - Energia e Fluido\[02-E&amp;F Áreas.xlsb]Utilidades Índices'!$A$4:$P$35,2,0)=0,"",VLOOKUP(U$2,'\\Acswpj7\nm\NOVA\Engenharia\Utilidades\Compartilhado\09- Indices\09 - Energia e Fluido\[02-E&amp;F Áreas.xlsb]Utilidades Índices'!$A$4:$P$35,2,0))</f>
    </nc>
  </rcc>
  <rcc rId="365216" sId="13">
    <o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oc>
    <nc r="V49">
      <f>IF(VLOOKUP(V$2,'\\Acswpj7\nm\NOVA\Engenharia\Utilidades\Compartilhado\09- Indices\09 - Energia e Fluido\[02-E&amp;F Áreas.xlsb]Utilidades Índices'!$A$4:$P$35,2,0)=0,"",VLOOKUP(V$2,'\\Acswpj7\nm\NOVA\Engenharia\Utilidades\Compartilhado\09- Indices\09 - Energia e Fluido\[02-E&amp;F Áreas.xlsb]Utilidades Índices'!$A$4:$P$35,2,0))</f>
    </nc>
  </rcc>
  <rcc rId="365217" sId="13">
    <o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oc>
    <nc r="W49">
      <f>IF(VLOOKUP(W$2,'\\Acswpj7\nm\NOVA\Engenharia\Utilidades\Compartilhado\09- Indices\09 - Energia e Fluido\[02-E&amp;F Áreas.xlsb]Utilidades Índices'!$A$4:$P$35,2,0)=0,"",VLOOKUP(W$2,'\\Acswpj7\nm\NOVA\Engenharia\Utilidades\Compartilhado\09- Indices\09 - Energia e Fluido\[02-E&amp;F Áreas.xlsb]Utilidades Índices'!$A$4:$P$35,2,0))</f>
    </nc>
  </rcc>
  <rcc rId="365218" sId="13">
    <o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oc>
    <nc r="X49">
      <f>IF(VLOOKUP(X$2,'\\Acswpj7\nm\NOVA\Engenharia\Utilidades\Compartilhado\09- Indices\09 - Energia e Fluido\[02-E&amp;F Áreas.xlsb]Utilidades Índices'!$A$4:$P$35,2,0)=0,"",VLOOKUP(X$2,'\\Acswpj7\nm\NOVA\Engenharia\Utilidades\Compartilhado\09- Indices\09 - Energia e Fluido\[02-E&amp;F Áreas.xlsb]Utilidades Índices'!$A$4:$P$35,2,0))</f>
    </nc>
  </rcc>
  <rcc rId="365219" sId="13">
    <o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oc>
    <nc r="Y49">
      <f>IF(VLOOKUP(Y$2,'\\Acswpj7\nm\NOVA\Engenharia\Utilidades\Compartilhado\09- Indices\09 - Energia e Fluido\[02-E&amp;F Áreas.xlsb]Utilidades Índices'!$A$4:$P$35,2,0)=0,"",VLOOKUP(Y$2,'\\Acswpj7\nm\NOVA\Engenharia\Utilidades\Compartilhado\09- Indices\09 - Energia e Fluido\[02-E&amp;F Áreas.xlsb]Utilidades Índices'!$A$4:$P$35,2,0))</f>
    </nc>
  </rcc>
  <rcc rId="365220" sId="13">
    <o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oc>
    <nc r="Z49">
      <f>IF(VLOOKUP(Z$2,'\\Acswpj7\nm\NOVA\Engenharia\Utilidades\Compartilhado\09- Indices\09 - Energia e Fluido\[02-E&amp;F Áreas.xlsb]Utilidades Índices'!$A$4:$P$35,2,0)=0,"",VLOOKUP(Z$2,'\\Acswpj7\nm\NOVA\Engenharia\Utilidades\Compartilhado\09- Indices\09 - Energia e Fluido\[02-E&amp;F Áreas.xlsb]Utilidades Índices'!$A$4:$P$35,2,0))</f>
    </nc>
  </rcc>
  <rcc rId="365221" sId="13">
    <o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oc>
    <nc r="AA49">
      <f>IF(VLOOKUP(AA$2,'\\Acswpj7\nm\NOVA\Engenharia\Utilidades\Compartilhado\09- Indices\09 - Energia e Fluido\[02-E&amp;F Áreas.xlsb]Utilidades Índices'!$A$4:$P$35,2,0)=0,"",VLOOKUP(AA$2,'\\Acswpj7\nm\NOVA\Engenharia\Utilidades\Compartilhado\09- Indices\09 - Energia e Fluido\[02-E&amp;F Áreas.xlsb]Utilidades Índices'!$A$4:$P$35,2,0))</f>
    </nc>
  </rcc>
  <rcc rId="365222" sId="13">
    <o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oc>
    <nc r="AB49">
      <f>IF(VLOOKUP(AB$2,'\\Acswpj7\nm\NOVA\Engenharia\Utilidades\Compartilhado\09- Indices\09 - Energia e Fluido\[02-E&amp;F Áreas.xlsb]Utilidades Índices'!$A$4:$P$35,2,0)=0,"",VLOOKUP(AB$2,'\\Acswpj7\nm\NOVA\Engenharia\Utilidades\Compartilhado\09- Indices\09 - Energia e Fluido\[02-E&amp;F Áreas.xlsb]Utilidades Índices'!$A$4:$P$35,2,0))</f>
    </nc>
  </rcc>
  <rcc rId="365223" sId="13">
    <o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oc>
    <nc r="AC49">
      <f>IF(VLOOKUP(AC$2,'\\Acswpj7\nm\NOVA\Engenharia\Utilidades\Compartilhado\09- Indices\09 - Energia e Fluido\[02-E&amp;F Áreas.xlsb]Utilidades Índices'!$A$4:$P$35,2,0)=0,"",VLOOKUP(AC$2,'\\Acswpj7\nm\NOVA\Engenharia\Utilidades\Compartilhado\09- Indices\09 - Energia e Fluido\[02-E&amp;F Áreas.xlsb]Utilidades Índices'!$A$4:$P$35,2,0))</f>
    </nc>
  </rcc>
  <rcc rId="365224" sId="13">
    <o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oc>
    <nc r="AD49">
      <f>IF(VLOOKUP(AD$2,'\\Acswpj7\nm\NOVA\Engenharia\Utilidades\Compartilhado\09- Indices\09 - Energia e Fluido\[02-E&amp;F Áreas.xlsb]Utilidades Índices'!$A$4:$P$35,2,0)=0,"",VLOOKUP(AD$2,'\\Acswpj7\nm\NOVA\Engenharia\Utilidades\Compartilhado\09- Indices\09 - Energia e Fluido\[02-E&amp;F Áreas.xlsb]Utilidades Índices'!$A$4:$P$35,2,0))</f>
    </nc>
  </rcc>
  <rcc rId="365225" sId="13">
    <o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oc>
    <nc r="AE49">
      <f>IF(VLOOKUP(AE$2,'\\Acswpj7\nm\NOVA\Engenharia\Utilidades\Compartilhado\09- Indices\09 - Energia e Fluido\[02-E&amp;F Áreas.xlsb]Utilidades Índices'!$A$4:$P$35,2,0)=0,"",VLOOKUP(AE$2,'\\Acswpj7\nm\NOVA\Engenharia\Utilidades\Compartilhado\09- Indices\09 - Energia e Fluido\[02-E&amp;F Áreas.xlsb]Utilidades Índices'!$A$4:$P$35,2,0))</f>
    </nc>
  </rcc>
  <rcc rId="365226" sId="13">
    <o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oc>
    <nc r="AF49">
      <f>IF(VLOOKUP(AF$2,'\\Acswpj7\nm\NOVA\Engenharia\Utilidades\Compartilhado\09- Indices\09 - Energia e Fluido\[02-E&amp;F Áreas.xlsb]Utilidades Índices'!$A$4:$P$35,2,0)=0,"",VLOOKUP(AF$2,'\\Acswpj7\nm\NOVA\Engenharia\Utilidades\Compartilhado\09- Indices\09 - Energia e Fluido\[02-E&amp;F Áreas.xlsb]Utilidades Índices'!$A$4:$P$35,2,0))</f>
    </nc>
  </rcc>
  <rcc rId="365227" sId="13">
    <o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oc>
    <nc r="AG49">
      <f>IF(VLOOKUP(AG$2,'\\Acswpj7\nm\NOVA\Engenharia\Utilidades\Compartilhado\09- Indices\09 - Energia e Fluido\[02-E&amp;F Áreas.xlsb]Utilidades Índices'!$A$4:$P$35,2,0)=0,"",VLOOKUP(AG$2,'\\Acswpj7\nm\NOVA\Engenharia\Utilidades\Compartilhado\09- Indices\09 - Energia e Fluido\[02-E&amp;F Áreas.xlsb]Utilidades Índices'!$A$4:$P$35,2,0))</f>
    </nc>
  </rcc>
  <rcc rId="365228" sId="13">
    <o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oc>
    <nc r="AH49">
      <f>IF(VLOOKUP(AH$2,'\\Acswpj7\nm\NOVA\Engenharia\Utilidades\Compartilhado\09- Indices\09 - Energia e Fluido\[02-E&amp;F Áreas.xlsb]Utilidades Índices'!$A$4:$P$35,2,0)=0,"",VLOOKUP(AH$2,'\\Acswpj7\nm\NOVA\Engenharia\Utilidades\Compartilhado\09- Indices\09 - Energia e Fluido\[02-E&amp;F Áreas.xlsb]Utilidades Índices'!$A$4:$P$35,2,0))</f>
    </nc>
  </rcc>
  <rcc rId="365229" sId="13">
    <o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oc>
    <nc r="AI49">
      <f>IF(VLOOKUP(AI$2,'\\Acswpj7\nm\NOVA\Engenharia\Utilidades\Compartilhado\09- Indices\09 - Energia e Fluido\[02-E&amp;F Áreas.xlsb]Utilidades Índices'!$A$4:$P$35,2,0)=0,"",VLOOKUP(AI$2,'\\Acswpj7\nm\NOVA\Engenharia\Utilidades\Compartilhado\09- Indices\09 - Energia e Fluido\[02-E&amp;F Áreas.xlsb]Utilidades Índices'!$A$4:$P$35,2,0))</f>
    </nc>
  </rcc>
  <rcc rId="365230" sId="13">
    <oc r="D50">
      <f>'\\Acswpj7\nm\NOVA\Engenharia\Utilidades\Compartilhado\09- Indices\09 - Energia e Fluido\[02-E&amp;F Áreas.xlsb]Utilidades Índices'!$C$36</f>
    </oc>
    <nc r="D50">
      <f>'\\Acswpj7\nm\NOVA\Engenharia\Utilidades\Compartilhado\09- Indices\09 - Energia e Fluido\[02-E&amp;F Áreas.xlsb]Utilidades Índices'!$C$36</f>
    </nc>
  </rcc>
  <rcc rId="365231" sId="13">
    <o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oc>
    <nc r="E50">
      <f>IF(VLOOKUP(E$2,'\\Acswpj7\nm\NOVA\Engenharia\Utilidades\Compartilhado\09- Indices\09 - Energia e Fluido\[02-E&amp;F Áreas.xlsb]Utilidades Índices'!$A$4:$P$35,3,0)=0,"",VLOOKUP(E$2,'\\Acswpj7\nm\NOVA\Engenharia\Utilidades\Compartilhado\09- Indices\09 - Energia e Fluido\[02-E&amp;F Áreas.xlsb]Utilidades Índices'!$A$4:$P$35,3,0))</f>
    </nc>
  </rcc>
  <rcc rId="365232" sId="13">
    <o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oc>
    <nc r="F50">
      <f>IF(VLOOKUP(F$2,'\\Acswpj7\nm\NOVA\Engenharia\Utilidades\Compartilhado\09- Indices\09 - Energia e Fluido\[02-E&amp;F Áreas.xlsb]Utilidades Índices'!$A$4:$P$35,3,0)=0,"",VLOOKUP(F$2,'\\Acswpj7\nm\NOVA\Engenharia\Utilidades\Compartilhado\09- Indices\09 - Energia e Fluido\[02-E&amp;F Áreas.xlsb]Utilidades Índices'!$A$4:$P$35,3,0))</f>
    </nc>
  </rcc>
  <rcc rId="365233" sId="13">
    <o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oc>
    <nc r="G50">
      <f>IF(VLOOKUP(G$2,'\\Acswpj7\nm\NOVA\Engenharia\Utilidades\Compartilhado\09- Indices\09 - Energia e Fluido\[02-E&amp;F Áreas.xlsb]Utilidades Índices'!$A$4:$P$35,3,0)=0,"",VLOOKUP(G$2,'\\Acswpj7\nm\NOVA\Engenharia\Utilidades\Compartilhado\09- Indices\09 - Energia e Fluido\[02-E&amp;F Áreas.xlsb]Utilidades Índices'!$A$4:$P$35,3,0))</f>
    </nc>
  </rcc>
  <rcc rId="365234" sId="13">
    <o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oc>
    <nc r="H50">
      <f>IF(VLOOKUP(H$2,'\\Acswpj7\nm\NOVA\Engenharia\Utilidades\Compartilhado\09- Indices\09 - Energia e Fluido\[02-E&amp;F Áreas.xlsb]Utilidades Índices'!$A$4:$P$35,3,0)=0,"",VLOOKUP(H$2,'\\Acswpj7\nm\NOVA\Engenharia\Utilidades\Compartilhado\09- Indices\09 - Energia e Fluido\[02-E&amp;F Áreas.xlsb]Utilidades Índices'!$A$4:$P$35,3,0))</f>
    </nc>
  </rcc>
  <rcc rId="365235" sId="13">
    <o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oc>
    <nc r="I50">
      <f>IF(VLOOKUP(I$2,'\\Acswpj7\nm\NOVA\Engenharia\Utilidades\Compartilhado\09- Indices\09 - Energia e Fluido\[02-E&amp;F Áreas.xlsb]Utilidades Índices'!$A$4:$P$35,3,0)=0,"",VLOOKUP(I$2,'\\Acswpj7\nm\NOVA\Engenharia\Utilidades\Compartilhado\09- Indices\09 - Energia e Fluido\[02-E&amp;F Áreas.xlsb]Utilidades Índices'!$A$4:$P$35,3,0))</f>
    </nc>
  </rcc>
  <rcc rId="365236" sId="13">
    <o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oc>
    <nc r="J50">
      <f>IF(VLOOKUP(J$2,'\\Acswpj7\nm\NOVA\Engenharia\Utilidades\Compartilhado\09- Indices\09 - Energia e Fluido\[02-E&amp;F Áreas.xlsb]Utilidades Índices'!$A$4:$P$35,3,0)=0,"",VLOOKUP(J$2,'\\Acswpj7\nm\NOVA\Engenharia\Utilidades\Compartilhado\09- Indices\09 - Energia e Fluido\[02-E&amp;F Áreas.xlsb]Utilidades Índices'!$A$4:$P$35,3,0))</f>
    </nc>
  </rcc>
  <rcc rId="365237" sId="13">
    <o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oc>
    <nc r="K50">
      <f>IF(VLOOKUP(K$2,'\\Acswpj7\nm\NOVA\Engenharia\Utilidades\Compartilhado\09- Indices\09 - Energia e Fluido\[02-E&amp;F Áreas.xlsb]Utilidades Índices'!$A$4:$P$35,3,0)=0,"",VLOOKUP(K$2,'\\Acswpj7\nm\NOVA\Engenharia\Utilidades\Compartilhado\09- Indices\09 - Energia e Fluido\[02-E&amp;F Áreas.xlsb]Utilidades Índices'!$A$4:$P$35,3,0))</f>
    </nc>
  </rcc>
  <rcc rId="365238" sId="13">
    <o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oc>
    <nc r="L50">
      <f>IF(VLOOKUP(L$2,'\\Acswpj7\nm\NOVA\Engenharia\Utilidades\Compartilhado\09- Indices\09 - Energia e Fluido\[02-E&amp;F Áreas.xlsb]Utilidades Índices'!$A$4:$P$35,3,0)=0,"",VLOOKUP(L$2,'\\Acswpj7\nm\NOVA\Engenharia\Utilidades\Compartilhado\09- Indices\09 - Energia e Fluido\[02-E&amp;F Áreas.xlsb]Utilidades Índices'!$A$4:$P$35,3,0))</f>
    </nc>
  </rcc>
  <rcc rId="365239" sId="13">
    <o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oc>
    <nc r="M50">
      <f>IF(VLOOKUP(M$2,'\\Acswpj7\nm\NOVA\Engenharia\Utilidades\Compartilhado\09- Indices\09 - Energia e Fluido\[02-E&amp;F Áreas.xlsb]Utilidades Índices'!$A$4:$P$35,3,0)=0,"",VLOOKUP(M$2,'\\Acswpj7\nm\NOVA\Engenharia\Utilidades\Compartilhado\09- Indices\09 - Energia e Fluido\[02-E&amp;F Áreas.xlsb]Utilidades Índices'!$A$4:$P$35,3,0))</f>
    </nc>
  </rcc>
  <rcc rId="365240" sId="13">
    <o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oc>
    <nc r="N50">
      <f>IF(VLOOKUP(N$2,'\\Acswpj7\nm\NOVA\Engenharia\Utilidades\Compartilhado\09- Indices\09 - Energia e Fluido\[02-E&amp;F Áreas.xlsb]Utilidades Índices'!$A$4:$P$35,3,0)=0,"",VLOOKUP(N$2,'\\Acswpj7\nm\NOVA\Engenharia\Utilidades\Compartilhado\09- Indices\09 - Energia e Fluido\[02-E&amp;F Áreas.xlsb]Utilidades Índices'!$A$4:$P$35,3,0))</f>
    </nc>
  </rcc>
  <rcc rId="365241" sId="13">
    <o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oc>
    <nc r="O50">
      <f>IF(VLOOKUP(O$2,'\\Acswpj7\nm\NOVA\Engenharia\Utilidades\Compartilhado\09- Indices\09 - Energia e Fluido\[02-E&amp;F Áreas.xlsb]Utilidades Índices'!$A$4:$P$35,3,0)=0,"",VLOOKUP(O$2,'\\Acswpj7\nm\NOVA\Engenharia\Utilidades\Compartilhado\09- Indices\09 - Energia e Fluido\[02-E&amp;F Áreas.xlsb]Utilidades Índices'!$A$4:$P$35,3,0))</f>
    </nc>
  </rcc>
  <rcc rId="365242" sId="13">
    <o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oc>
    <nc r="P50">
      <f>IF(VLOOKUP(P$2,'\\Acswpj7\nm\NOVA\Engenharia\Utilidades\Compartilhado\09- Indices\09 - Energia e Fluido\[02-E&amp;F Áreas.xlsb]Utilidades Índices'!$A$4:$P$35,3,0)=0,"",VLOOKUP(P$2,'\\Acswpj7\nm\NOVA\Engenharia\Utilidades\Compartilhado\09- Indices\09 - Energia e Fluido\[02-E&amp;F Áreas.xlsb]Utilidades Índices'!$A$4:$P$35,3,0))</f>
    </nc>
  </rcc>
  <rcc rId="365243" sId="13">
    <o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oc>
    <nc r="Q50">
      <f>IF(VLOOKUP(Q$2,'\\Acswpj7\nm\NOVA\Engenharia\Utilidades\Compartilhado\09- Indices\09 - Energia e Fluido\[02-E&amp;F Áreas.xlsb]Utilidades Índices'!$A$4:$P$35,3,0)=0,"",VLOOKUP(Q$2,'\\Acswpj7\nm\NOVA\Engenharia\Utilidades\Compartilhado\09- Indices\09 - Energia e Fluido\[02-E&amp;F Áreas.xlsb]Utilidades Índices'!$A$4:$P$35,3,0))</f>
    </nc>
  </rcc>
  <rcc rId="365244" sId="13">
    <o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oc>
    <nc r="R50">
      <f>IF(VLOOKUP(R$2,'\\Acswpj7\nm\NOVA\Engenharia\Utilidades\Compartilhado\09- Indices\09 - Energia e Fluido\[02-E&amp;F Áreas.xlsb]Utilidades Índices'!$A$4:$P$35,3,0)=0,"",VLOOKUP(R$2,'\\Acswpj7\nm\NOVA\Engenharia\Utilidades\Compartilhado\09- Indices\09 - Energia e Fluido\[02-E&amp;F Áreas.xlsb]Utilidades Índices'!$A$4:$P$35,3,0))</f>
    </nc>
  </rcc>
  <rcc rId="365245" sId="13">
    <o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oc>
    <nc r="S50">
      <f>IF(VLOOKUP(S$2,'\\Acswpj7\nm\NOVA\Engenharia\Utilidades\Compartilhado\09- Indices\09 - Energia e Fluido\[02-E&amp;F Áreas.xlsb]Utilidades Índices'!$A$4:$P$35,3,0)=0,"",VLOOKUP(S$2,'\\Acswpj7\nm\NOVA\Engenharia\Utilidades\Compartilhado\09- Indices\09 - Energia e Fluido\[02-E&amp;F Áreas.xlsb]Utilidades Índices'!$A$4:$P$35,3,0))</f>
    </nc>
  </rcc>
  <rcc rId="365246" sId="13">
    <o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oc>
    <nc r="T50">
      <f>IF(VLOOKUP(T$2,'\\Acswpj7\nm\NOVA\Engenharia\Utilidades\Compartilhado\09- Indices\09 - Energia e Fluido\[02-E&amp;F Áreas.xlsb]Utilidades Índices'!$A$4:$P$35,3,0)=0,"",VLOOKUP(T$2,'\\Acswpj7\nm\NOVA\Engenharia\Utilidades\Compartilhado\09- Indices\09 - Energia e Fluido\[02-E&amp;F Áreas.xlsb]Utilidades Índices'!$A$4:$P$35,3,0))</f>
    </nc>
  </rcc>
  <rcc rId="365247" sId="13">
    <o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oc>
    <nc r="U50">
      <f>IF(VLOOKUP(U$2,'\\Acswpj7\nm\NOVA\Engenharia\Utilidades\Compartilhado\09- Indices\09 - Energia e Fluido\[02-E&amp;F Áreas.xlsb]Utilidades Índices'!$A$4:$P$35,3,0)=0,"",VLOOKUP(U$2,'\\Acswpj7\nm\NOVA\Engenharia\Utilidades\Compartilhado\09- Indices\09 - Energia e Fluido\[02-E&amp;F Áreas.xlsb]Utilidades Índices'!$A$4:$P$35,3,0))</f>
    </nc>
  </rcc>
  <rcc rId="365248" sId="13">
    <o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oc>
    <nc r="V50">
      <f>IF(VLOOKUP(V$2,'\\Acswpj7\nm\NOVA\Engenharia\Utilidades\Compartilhado\09- Indices\09 - Energia e Fluido\[02-E&amp;F Áreas.xlsb]Utilidades Índices'!$A$4:$P$35,3,0)=0,"",VLOOKUP(V$2,'\\Acswpj7\nm\NOVA\Engenharia\Utilidades\Compartilhado\09- Indices\09 - Energia e Fluido\[02-E&amp;F Áreas.xlsb]Utilidades Índices'!$A$4:$P$35,3,0))</f>
    </nc>
  </rcc>
  <rcc rId="365249" sId="13">
    <o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oc>
    <nc r="W50">
      <f>IF(VLOOKUP(W$2,'\\Acswpj7\nm\NOVA\Engenharia\Utilidades\Compartilhado\09- Indices\09 - Energia e Fluido\[02-E&amp;F Áreas.xlsb]Utilidades Índices'!$A$4:$P$35,3,0)=0,"",VLOOKUP(W$2,'\\Acswpj7\nm\NOVA\Engenharia\Utilidades\Compartilhado\09- Indices\09 - Energia e Fluido\[02-E&amp;F Áreas.xlsb]Utilidades Índices'!$A$4:$P$35,3,0))</f>
    </nc>
  </rcc>
  <rcc rId="365250" sId="13">
    <o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oc>
    <nc r="X50">
      <f>IF(VLOOKUP(X$2,'\\Acswpj7\nm\NOVA\Engenharia\Utilidades\Compartilhado\09- Indices\09 - Energia e Fluido\[02-E&amp;F Áreas.xlsb]Utilidades Índices'!$A$4:$P$35,3,0)=0,"",VLOOKUP(X$2,'\\Acswpj7\nm\NOVA\Engenharia\Utilidades\Compartilhado\09- Indices\09 - Energia e Fluido\[02-E&amp;F Áreas.xlsb]Utilidades Índices'!$A$4:$P$35,3,0))</f>
    </nc>
  </rcc>
  <rcc rId="365251" sId="13">
    <o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oc>
    <nc r="Y50">
      <f>IF(VLOOKUP(Y$2,'\\Acswpj7\nm\NOVA\Engenharia\Utilidades\Compartilhado\09- Indices\09 - Energia e Fluido\[02-E&amp;F Áreas.xlsb]Utilidades Índices'!$A$4:$P$35,3,0)=0,"",VLOOKUP(Y$2,'\\Acswpj7\nm\NOVA\Engenharia\Utilidades\Compartilhado\09- Indices\09 - Energia e Fluido\[02-E&amp;F Áreas.xlsb]Utilidades Índices'!$A$4:$P$35,3,0))</f>
    </nc>
  </rcc>
  <rcc rId="365252" sId="13">
    <o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oc>
    <nc r="Z50">
      <f>IF(VLOOKUP(Z$2,'\\Acswpj7\nm\NOVA\Engenharia\Utilidades\Compartilhado\09- Indices\09 - Energia e Fluido\[02-E&amp;F Áreas.xlsb]Utilidades Índices'!$A$4:$P$35,3,0)=0,"",VLOOKUP(Z$2,'\\Acswpj7\nm\NOVA\Engenharia\Utilidades\Compartilhado\09- Indices\09 - Energia e Fluido\[02-E&amp;F Áreas.xlsb]Utilidades Índices'!$A$4:$P$35,3,0))</f>
    </nc>
  </rcc>
  <rcc rId="365253" sId="13">
    <o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oc>
    <nc r="AA50">
      <f>IF(VLOOKUP(AA$2,'\\Acswpj7\nm\NOVA\Engenharia\Utilidades\Compartilhado\09- Indices\09 - Energia e Fluido\[02-E&amp;F Áreas.xlsb]Utilidades Índices'!$A$4:$P$35,3,0)=0,"",VLOOKUP(AA$2,'\\Acswpj7\nm\NOVA\Engenharia\Utilidades\Compartilhado\09- Indices\09 - Energia e Fluido\[02-E&amp;F Áreas.xlsb]Utilidades Índices'!$A$4:$P$35,3,0))</f>
    </nc>
  </rcc>
  <rcc rId="365254" sId="13">
    <o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oc>
    <nc r="AB50">
      <f>IF(VLOOKUP(AB$2,'\\Acswpj7\nm\NOVA\Engenharia\Utilidades\Compartilhado\09- Indices\09 - Energia e Fluido\[02-E&amp;F Áreas.xlsb]Utilidades Índices'!$A$4:$P$35,3,0)=0,"",VLOOKUP(AB$2,'\\Acswpj7\nm\NOVA\Engenharia\Utilidades\Compartilhado\09- Indices\09 - Energia e Fluido\[02-E&amp;F Áreas.xlsb]Utilidades Índices'!$A$4:$P$35,3,0))</f>
    </nc>
  </rcc>
  <rcc rId="365255" sId="13">
    <o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oc>
    <nc r="AC50">
      <f>IF(VLOOKUP(AC$2,'\\Acswpj7\nm\NOVA\Engenharia\Utilidades\Compartilhado\09- Indices\09 - Energia e Fluido\[02-E&amp;F Áreas.xlsb]Utilidades Índices'!$A$4:$P$35,3,0)=0,"",VLOOKUP(AC$2,'\\Acswpj7\nm\NOVA\Engenharia\Utilidades\Compartilhado\09- Indices\09 - Energia e Fluido\[02-E&amp;F Áreas.xlsb]Utilidades Índices'!$A$4:$P$35,3,0))</f>
    </nc>
  </rcc>
  <rcc rId="365256" sId="13">
    <o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oc>
    <nc r="AD50">
      <f>IF(VLOOKUP(AD$2,'\\Acswpj7\nm\NOVA\Engenharia\Utilidades\Compartilhado\09- Indices\09 - Energia e Fluido\[02-E&amp;F Áreas.xlsb]Utilidades Índices'!$A$4:$P$35,3,0)=0,"",VLOOKUP(AD$2,'\\Acswpj7\nm\NOVA\Engenharia\Utilidades\Compartilhado\09- Indices\09 - Energia e Fluido\[02-E&amp;F Áreas.xlsb]Utilidades Índices'!$A$4:$P$35,3,0))</f>
    </nc>
  </rcc>
  <rcc rId="365257" sId="13">
    <o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oc>
    <nc r="AE50">
      <f>IF(VLOOKUP(AE$2,'\\Acswpj7\nm\NOVA\Engenharia\Utilidades\Compartilhado\09- Indices\09 - Energia e Fluido\[02-E&amp;F Áreas.xlsb]Utilidades Índices'!$A$4:$P$35,3,0)=0,"",VLOOKUP(AE$2,'\\Acswpj7\nm\NOVA\Engenharia\Utilidades\Compartilhado\09- Indices\09 - Energia e Fluido\[02-E&amp;F Áreas.xlsb]Utilidades Índices'!$A$4:$P$35,3,0))</f>
    </nc>
  </rcc>
  <rcc rId="365258" sId="13">
    <o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oc>
    <nc r="AF50">
      <f>IF(VLOOKUP(AF$2,'\\Acswpj7\nm\NOVA\Engenharia\Utilidades\Compartilhado\09- Indices\09 - Energia e Fluido\[02-E&amp;F Áreas.xlsb]Utilidades Índices'!$A$4:$P$35,3,0)=0,"",VLOOKUP(AF$2,'\\Acswpj7\nm\NOVA\Engenharia\Utilidades\Compartilhado\09- Indices\09 - Energia e Fluido\[02-E&amp;F Áreas.xlsb]Utilidades Índices'!$A$4:$P$35,3,0))</f>
    </nc>
  </rcc>
  <rcc rId="365259" sId="13">
    <o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oc>
    <nc r="AG50">
      <f>IF(VLOOKUP(AG$2,'\\Acswpj7\nm\NOVA\Engenharia\Utilidades\Compartilhado\09- Indices\09 - Energia e Fluido\[02-E&amp;F Áreas.xlsb]Utilidades Índices'!$A$4:$P$35,3,0)=0,"",VLOOKUP(AG$2,'\\Acswpj7\nm\NOVA\Engenharia\Utilidades\Compartilhado\09- Indices\09 - Energia e Fluido\[02-E&amp;F Áreas.xlsb]Utilidades Índices'!$A$4:$P$35,3,0))</f>
    </nc>
  </rcc>
  <rcc rId="365260" sId="13">
    <o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oc>
    <nc r="AH50">
      <f>IF(VLOOKUP(AH$2,'\\Acswpj7\nm\NOVA\Engenharia\Utilidades\Compartilhado\09- Indices\09 - Energia e Fluido\[02-E&amp;F Áreas.xlsb]Utilidades Índices'!$A$4:$P$35,3,0)=0,"",VLOOKUP(AH$2,'\\Acswpj7\nm\NOVA\Engenharia\Utilidades\Compartilhado\09- Indices\09 - Energia e Fluido\[02-E&amp;F Áreas.xlsb]Utilidades Índices'!$A$4:$P$35,3,0))</f>
    </nc>
  </rcc>
  <rcc rId="365261" sId="13">
    <o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oc>
    <nc r="AI50">
      <f>IF(VLOOKUP(AI$2,'\\Acswpj7\nm\NOVA\Engenharia\Utilidades\Compartilhado\09- Indices\09 - Energia e Fluido\[02-E&amp;F Áreas.xlsb]Utilidades Índices'!$A$4:$P$35,3,0)=0,"",VLOOKUP(AI$2,'\\Acswpj7\nm\NOVA\Engenharia\Utilidades\Compartilhado\09- Indices\09 - Energia e Fluido\[02-E&amp;F Áreas.xlsb]Utilidades Índices'!$A$4:$P$35,3,0))</f>
    </nc>
  </rcc>
  <rcc rId="365262" sId="13">
    <oc r="D51">
      <f>'\\Acswpj7\nm\NOVA\Engenharia\Utilidades\Compartilhado\09- Indices\09 - Energia e Fluido\[02-E&amp;F Áreas.xlsb]Utilidades Índices'!$D$36</f>
    </oc>
    <nc r="D51">
      <f>'\\Acswpj7\nm\NOVA\Engenharia\Utilidades\Compartilhado\09- Indices\09 - Energia e Fluido\[02-E&amp;F Áreas.xlsb]Utilidades Índices'!$D$36</f>
    </nc>
  </rcc>
  <rcc rId="365263" sId="13">
    <o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oc>
    <nc r="E51">
      <f>IF(VLOOKUP(E$2,'\\Acswpj7\nm\NOVA\Engenharia\Utilidades\Compartilhado\09- Indices\09 - Energia e Fluido\[02-E&amp;F Áreas.xlsb]Utilidades Índices'!$A$4:$P$35,4,0)=0,"",VLOOKUP(E$2,'\\Acswpj7\nm\NOVA\Engenharia\Utilidades\Compartilhado\09- Indices\09 - Energia e Fluido\[02-E&amp;F Áreas.xlsb]Utilidades Índices'!$A$4:$P$35,4,0))</f>
    </nc>
  </rcc>
  <rcc rId="365264" sId="13">
    <o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oc>
    <nc r="F51">
      <f>IF(VLOOKUP(F$2,'\\Acswpj7\nm\NOVA\Engenharia\Utilidades\Compartilhado\09- Indices\09 - Energia e Fluido\[02-E&amp;F Áreas.xlsb]Utilidades Índices'!$A$4:$P$35,4,0)=0,"",VLOOKUP(F$2,'\\Acswpj7\nm\NOVA\Engenharia\Utilidades\Compartilhado\09- Indices\09 - Energia e Fluido\[02-E&amp;F Áreas.xlsb]Utilidades Índices'!$A$4:$P$35,4,0))</f>
    </nc>
  </rcc>
  <rcc rId="365265" sId="13">
    <o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oc>
    <nc r="G51">
      <f>IF(VLOOKUP(G$2,'\\Acswpj7\nm\NOVA\Engenharia\Utilidades\Compartilhado\09- Indices\09 - Energia e Fluido\[02-E&amp;F Áreas.xlsb]Utilidades Índices'!$A$4:$P$35,4,0)=0,"",VLOOKUP(G$2,'\\Acswpj7\nm\NOVA\Engenharia\Utilidades\Compartilhado\09- Indices\09 - Energia e Fluido\[02-E&amp;F Áreas.xlsb]Utilidades Índices'!$A$4:$P$35,4,0))</f>
    </nc>
  </rcc>
  <rcc rId="365266" sId="13">
    <o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oc>
    <nc r="H51">
      <f>IF(VLOOKUP(H$2,'\\Acswpj7\nm\NOVA\Engenharia\Utilidades\Compartilhado\09- Indices\09 - Energia e Fluido\[02-E&amp;F Áreas.xlsb]Utilidades Índices'!$A$4:$P$35,4,0)=0,"",VLOOKUP(H$2,'\\Acswpj7\nm\NOVA\Engenharia\Utilidades\Compartilhado\09- Indices\09 - Energia e Fluido\[02-E&amp;F Áreas.xlsb]Utilidades Índices'!$A$4:$P$35,4,0))</f>
    </nc>
  </rcc>
  <rcc rId="365267" sId="13">
    <o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oc>
    <nc r="I51">
      <f>IF(VLOOKUP(I$2,'\\Acswpj7\nm\NOVA\Engenharia\Utilidades\Compartilhado\09- Indices\09 - Energia e Fluido\[02-E&amp;F Áreas.xlsb]Utilidades Índices'!$A$4:$P$35,4,0)=0,"",VLOOKUP(I$2,'\\Acswpj7\nm\NOVA\Engenharia\Utilidades\Compartilhado\09- Indices\09 - Energia e Fluido\[02-E&amp;F Áreas.xlsb]Utilidades Índices'!$A$4:$P$35,4,0))</f>
    </nc>
  </rcc>
  <rcc rId="365268" sId="13">
    <o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oc>
    <nc r="J51">
      <f>IF(VLOOKUP(J$2,'\\Acswpj7\nm\NOVA\Engenharia\Utilidades\Compartilhado\09- Indices\09 - Energia e Fluido\[02-E&amp;F Áreas.xlsb]Utilidades Índices'!$A$4:$P$35,4,0)=0,"",VLOOKUP(J$2,'\\Acswpj7\nm\NOVA\Engenharia\Utilidades\Compartilhado\09- Indices\09 - Energia e Fluido\[02-E&amp;F Áreas.xlsb]Utilidades Índices'!$A$4:$P$35,4,0))</f>
    </nc>
  </rcc>
  <rcc rId="365269" sId="13">
    <o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oc>
    <nc r="K51">
      <f>IF(VLOOKUP(K$2,'\\Acswpj7\nm\NOVA\Engenharia\Utilidades\Compartilhado\09- Indices\09 - Energia e Fluido\[02-E&amp;F Áreas.xlsb]Utilidades Índices'!$A$4:$P$35,4,0)=0,"",VLOOKUP(K$2,'\\Acswpj7\nm\NOVA\Engenharia\Utilidades\Compartilhado\09- Indices\09 - Energia e Fluido\[02-E&amp;F Áreas.xlsb]Utilidades Índices'!$A$4:$P$35,4,0))</f>
    </nc>
  </rcc>
  <rcc rId="365270" sId="13">
    <o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oc>
    <nc r="L51">
      <f>IF(VLOOKUP(L$2,'\\Acswpj7\nm\NOVA\Engenharia\Utilidades\Compartilhado\09- Indices\09 - Energia e Fluido\[02-E&amp;F Áreas.xlsb]Utilidades Índices'!$A$4:$P$35,4,0)=0,"",VLOOKUP(L$2,'\\Acswpj7\nm\NOVA\Engenharia\Utilidades\Compartilhado\09- Indices\09 - Energia e Fluido\[02-E&amp;F Áreas.xlsb]Utilidades Índices'!$A$4:$P$35,4,0))</f>
    </nc>
  </rcc>
  <rcc rId="365271" sId="13">
    <o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oc>
    <nc r="M51">
      <f>IF(VLOOKUP(M$2,'\\Acswpj7\nm\NOVA\Engenharia\Utilidades\Compartilhado\09- Indices\09 - Energia e Fluido\[02-E&amp;F Áreas.xlsb]Utilidades Índices'!$A$4:$P$35,4,0)=0,"",VLOOKUP(M$2,'\\Acswpj7\nm\NOVA\Engenharia\Utilidades\Compartilhado\09- Indices\09 - Energia e Fluido\[02-E&amp;F Áreas.xlsb]Utilidades Índices'!$A$4:$P$35,4,0))</f>
    </nc>
  </rcc>
  <rcc rId="365272" sId="13">
    <o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oc>
    <nc r="N51">
      <f>IF(VLOOKUP(N$2,'\\Acswpj7\nm\NOVA\Engenharia\Utilidades\Compartilhado\09- Indices\09 - Energia e Fluido\[02-E&amp;F Áreas.xlsb]Utilidades Índices'!$A$4:$P$35,4,0)=0,"",VLOOKUP(N$2,'\\Acswpj7\nm\NOVA\Engenharia\Utilidades\Compartilhado\09- Indices\09 - Energia e Fluido\[02-E&amp;F Áreas.xlsb]Utilidades Índices'!$A$4:$P$35,4,0))</f>
    </nc>
  </rcc>
  <rcc rId="365273" sId="13">
    <o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oc>
    <nc r="O51">
      <f>IF(VLOOKUP(O$2,'\\Acswpj7\nm\NOVA\Engenharia\Utilidades\Compartilhado\09- Indices\09 - Energia e Fluido\[02-E&amp;F Áreas.xlsb]Utilidades Índices'!$A$4:$P$35,4,0)=0,"",VLOOKUP(O$2,'\\Acswpj7\nm\NOVA\Engenharia\Utilidades\Compartilhado\09- Indices\09 - Energia e Fluido\[02-E&amp;F Áreas.xlsb]Utilidades Índices'!$A$4:$P$35,4,0))</f>
    </nc>
  </rcc>
  <rcc rId="365274" sId="13">
    <o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oc>
    <nc r="P51">
      <f>IF(VLOOKUP(P$2,'\\Acswpj7\nm\NOVA\Engenharia\Utilidades\Compartilhado\09- Indices\09 - Energia e Fluido\[02-E&amp;F Áreas.xlsb]Utilidades Índices'!$A$4:$P$35,4,0)=0,"",VLOOKUP(P$2,'\\Acswpj7\nm\NOVA\Engenharia\Utilidades\Compartilhado\09- Indices\09 - Energia e Fluido\[02-E&amp;F Áreas.xlsb]Utilidades Índices'!$A$4:$P$35,4,0))</f>
    </nc>
  </rcc>
  <rcc rId="365275" sId="13">
    <o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oc>
    <nc r="Q51">
      <f>IF(VLOOKUP(Q$2,'\\Acswpj7\nm\NOVA\Engenharia\Utilidades\Compartilhado\09- Indices\09 - Energia e Fluido\[02-E&amp;F Áreas.xlsb]Utilidades Índices'!$A$4:$P$35,4,0)=0,"",VLOOKUP(Q$2,'\\Acswpj7\nm\NOVA\Engenharia\Utilidades\Compartilhado\09- Indices\09 - Energia e Fluido\[02-E&amp;F Áreas.xlsb]Utilidades Índices'!$A$4:$P$35,4,0))</f>
    </nc>
  </rcc>
  <rcc rId="365276" sId="13">
    <o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oc>
    <nc r="R51">
      <f>IF(VLOOKUP(R$2,'\\Acswpj7\nm\NOVA\Engenharia\Utilidades\Compartilhado\09- Indices\09 - Energia e Fluido\[02-E&amp;F Áreas.xlsb]Utilidades Índices'!$A$4:$P$35,4,0)=0,"",VLOOKUP(R$2,'\\Acswpj7\nm\NOVA\Engenharia\Utilidades\Compartilhado\09- Indices\09 - Energia e Fluido\[02-E&amp;F Áreas.xlsb]Utilidades Índices'!$A$4:$P$35,4,0))</f>
    </nc>
  </rcc>
  <rcc rId="365277" sId="13">
    <o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oc>
    <nc r="S51">
      <f>IF(VLOOKUP(S$2,'\\Acswpj7\nm\NOVA\Engenharia\Utilidades\Compartilhado\09- Indices\09 - Energia e Fluido\[02-E&amp;F Áreas.xlsb]Utilidades Índices'!$A$4:$P$35,4,0)=0,"",VLOOKUP(S$2,'\\Acswpj7\nm\NOVA\Engenharia\Utilidades\Compartilhado\09- Indices\09 - Energia e Fluido\[02-E&amp;F Áreas.xlsb]Utilidades Índices'!$A$4:$P$35,4,0))</f>
    </nc>
  </rcc>
  <rcc rId="365278" sId="13">
    <o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oc>
    <nc r="T51">
      <f>IF(VLOOKUP(T$2,'\\Acswpj7\nm\NOVA\Engenharia\Utilidades\Compartilhado\09- Indices\09 - Energia e Fluido\[02-E&amp;F Áreas.xlsb]Utilidades Índices'!$A$4:$P$35,4,0)=0,"",VLOOKUP(T$2,'\\Acswpj7\nm\NOVA\Engenharia\Utilidades\Compartilhado\09- Indices\09 - Energia e Fluido\[02-E&amp;F Áreas.xlsb]Utilidades Índices'!$A$4:$P$35,4,0))</f>
    </nc>
  </rcc>
  <rcc rId="365279" sId="13">
    <o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oc>
    <nc r="U51">
      <f>IF(VLOOKUP(U$2,'\\Acswpj7\nm\NOVA\Engenharia\Utilidades\Compartilhado\09- Indices\09 - Energia e Fluido\[02-E&amp;F Áreas.xlsb]Utilidades Índices'!$A$4:$P$35,4,0)=0,"",VLOOKUP(U$2,'\\Acswpj7\nm\NOVA\Engenharia\Utilidades\Compartilhado\09- Indices\09 - Energia e Fluido\[02-E&amp;F Áreas.xlsb]Utilidades Índices'!$A$4:$P$35,4,0))</f>
    </nc>
  </rcc>
  <rcc rId="365280" sId="13">
    <o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oc>
    <nc r="V51">
      <f>IF(VLOOKUP(V$2,'\\Acswpj7\nm\NOVA\Engenharia\Utilidades\Compartilhado\09- Indices\09 - Energia e Fluido\[02-E&amp;F Áreas.xlsb]Utilidades Índices'!$A$4:$P$35,4,0)=0,"",VLOOKUP(V$2,'\\Acswpj7\nm\NOVA\Engenharia\Utilidades\Compartilhado\09- Indices\09 - Energia e Fluido\[02-E&amp;F Áreas.xlsb]Utilidades Índices'!$A$4:$P$35,4,0))</f>
    </nc>
  </rcc>
  <rcc rId="365281" sId="13">
    <o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oc>
    <nc r="W51">
      <f>IF(VLOOKUP(W$2,'\\Acswpj7\nm\NOVA\Engenharia\Utilidades\Compartilhado\09- Indices\09 - Energia e Fluido\[02-E&amp;F Áreas.xlsb]Utilidades Índices'!$A$4:$P$35,4,0)=0,"",VLOOKUP(W$2,'\\Acswpj7\nm\NOVA\Engenharia\Utilidades\Compartilhado\09- Indices\09 - Energia e Fluido\[02-E&amp;F Áreas.xlsb]Utilidades Índices'!$A$4:$P$35,4,0))</f>
    </nc>
  </rcc>
  <rcc rId="365282" sId="13">
    <o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oc>
    <nc r="X51">
      <f>IF(VLOOKUP(X$2,'\\Acswpj7\nm\NOVA\Engenharia\Utilidades\Compartilhado\09- Indices\09 - Energia e Fluido\[02-E&amp;F Áreas.xlsb]Utilidades Índices'!$A$4:$P$35,4,0)=0,"",VLOOKUP(X$2,'\\Acswpj7\nm\NOVA\Engenharia\Utilidades\Compartilhado\09- Indices\09 - Energia e Fluido\[02-E&amp;F Áreas.xlsb]Utilidades Índices'!$A$4:$P$35,4,0))</f>
    </nc>
  </rcc>
  <rcc rId="365283" sId="13">
    <o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oc>
    <nc r="Y51">
      <f>IF(VLOOKUP(Y$2,'\\Acswpj7\nm\NOVA\Engenharia\Utilidades\Compartilhado\09- Indices\09 - Energia e Fluido\[02-E&amp;F Áreas.xlsb]Utilidades Índices'!$A$4:$P$35,4,0)=0,"",VLOOKUP(Y$2,'\\Acswpj7\nm\NOVA\Engenharia\Utilidades\Compartilhado\09- Indices\09 - Energia e Fluido\[02-E&amp;F Áreas.xlsb]Utilidades Índices'!$A$4:$P$35,4,0))</f>
    </nc>
  </rcc>
  <rcc rId="365284" sId="13">
    <o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oc>
    <nc r="Z51">
      <f>IF(VLOOKUP(Z$2,'\\Acswpj7\nm\NOVA\Engenharia\Utilidades\Compartilhado\09- Indices\09 - Energia e Fluido\[02-E&amp;F Áreas.xlsb]Utilidades Índices'!$A$4:$P$35,4,0)=0,"",VLOOKUP(Z$2,'\\Acswpj7\nm\NOVA\Engenharia\Utilidades\Compartilhado\09- Indices\09 - Energia e Fluido\[02-E&amp;F Áreas.xlsb]Utilidades Índices'!$A$4:$P$35,4,0))</f>
    </nc>
  </rcc>
  <rcc rId="365285" sId="13">
    <o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oc>
    <nc r="AA51">
      <f>IF(VLOOKUP(AA$2,'\\Acswpj7\nm\NOVA\Engenharia\Utilidades\Compartilhado\09- Indices\09 - Energia e Fluido\[02-E&amp;F Áreas.xlsb]Utilidades Índices'!$A$4:$P$35,4,0)=0,"",VLOOKUP(AA$2,'\\Acswpj7\nm\NOVA\Engenharia\Utilidades\Compartilhado\09- Indices\09 - Energia e Fluido\[02-E&amp;F Áreas.xlsb]Utilidades Índices'!$A$4:$P$35,4,0))</f>
    </nc>
  </rcc>
  <rcc rId="365286" sId="13">
    <o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1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65287" sId="13">
    <o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oc>
    <nc r="AC51">
      <f>IF(VLOOKUP(AC$2,'\\Acswpj7\nm\NOVA\Engenharia\Utilidades\Compartilhado\09- Indices\09 - Energia e Fluido\[02-E&amp;F Áreas.xlsb]Utilidades Índices'!$A$4:$P$35,4,0)=0,"",VLOOKUP(AC$2,'\\Acswpj7\nm\NOVA\Engenharia\Utilidades\Compartilhado\09- Indices\09 - Energia e Fluido\[02-E&amp;F Áreas.xlsb]Utilidades Índices'!$A$4:$P$35,4,0))</f>
    </nc>
  </rcc>
  <rcc rId="365288" sId="13">
    <o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oc>
    <nc r="AD51">
      <f>IF(VLOOKUP(AD$2,'\\Acswpj7\nm\NOVA\Engenharia\Utilidades\Compartilhado\09- Indices\09 - Energia e Fluido\[02-E&amp;F Áreas.xlsb]Utilidades Índices'!$A$4:$P$35,4,0)=0,"",VLOOKUP(AD$2,'\\Acswpj7\nm\NOVA\Engenharia\Utilidades\Compartilhado\09- Indices\09 - Energia e Fluido\[02-E&amp;F Áreas.xlsb]Utilidades Índices'!$A$4:$P$35,4,0))</f>
    </nc>
  </rcc>
  <rcc rId="365289" sId="13">
    <o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oc>
    <nc r="AE51">
      <f>IF(VLOOKUP(AE$2,'\\Acswpj7\nm\NOVA\Engenharia\Utilidades\Compartilhado\09- Indices\09 - Energia e Fluido\[02-E&amp;F Áreas.xlsb]Utilidades Índices'!$A$4:$P$35,4,0)=0,"",VLOOKUP(AE$2,'\\Acswpj7\nm\NOVA\Engenharia\Utilidades\Compartilhado\09- Indices\09 - Energia e Fluido\[02-E&amp;F Áreas.xlsb]Utilidades Índices'!$A$4:$P$35,4,0))</f>
    </nc>
  </rcc>
  <rcc rId="365290" sId="13">
    <o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oc>
    <nc r="AF51">
      <f>IF(VLOOKUP(AF$2,'\\Acswpj7\nm\NOVA\Engenharia\Utilidades\Compartilhado\09- Indices\09 - Energia e Fluido\[02-E&amp;F Áreas.xlsb]Utilidades Índices'!$A$4:$P$35,4,0)=0,"",VLOOKUP(AF$2,'\\Acswpj7\nm\NOVA\Engenharia\Utilidades\Compartilhado\09- Indices\09 - Energia e Fluido\[02-E&amp;F Áreas.xlsb]Utilidades Índices'!$A$4:$P$35,4,0))</f>
    </nc>
  </rcc>
  <rcc rId="365291" sId="13">
    <o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oc>
    <nc r="AG51">
      <f>IF(VLOOKUP(AG$2,'\\Acswpj7\nm\NOVA\Engenharia\Utilidades\Compartilhado\09- Indices\09 - Energia e Fluido\[02-E&amp;F Áreas.xlsb]Utilidades Índices'!$A$4:$P$35,4,0)=0,"",VLOOKUP(AG$2,'\\Acswpj7\nm\NOVA\Engenharia\Utilidades\Compartilhado\09- Indices\09 - Energia e Fluido\[02-E&amp;F Áreas.xlsb]Utilidades Índices'!$A$4:$P$35,4,0))</f>
    </nc>
  </rcc>
  <rcc rId="365292" sId="13">
    <o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oc>
    <nc r="AH51">
      <f>IF(VLOOKUP(AH$2,'\\Acswpj7\nm\NOVA\Engenharia\Utilidades\Compartilhado\09- Indices\09 - Energia e Fluido\[02-E&amp;F Áreas.xlsb]Utilidades Índices'!$A$4:$P$35,4,0)=0,"",VLOOKUP(AH$2,'\\Acswpj7\nm\NOVA\Engenharia\Utilidades\Compartilhado\09- Indices\09 - Energia e Fluido\[02-E&amp;F Áreas.xlsb]Utilidades Índices'!$A$4:$P$35,4,0))</f>
    </nc>
  </rcc>
  <rcc rId="365293" sId="13">
    <o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oc>
    <nc r="AI51">
      <f>IF(VLOOKUP(AI$2,'\\Acswpj7\nm\NOVA\Engenharia\Utilidades\Compartilhado\09- Indices\09 - Energia e Fluido\[02-E&amp;F Áreas.xlsb]Utilidades Índices'!$A$4:$P$35,4,0)=0,"",VLOOKUP(AI$2,'\\Acswpj7\nm\NOVA\Engenharia\Utilidades\Compartilhado\09- Indices\09 - Energia e Fluido\[02-E&amp;F Áreas.xlsb]Utilidades Índices'!$A$4:$P$35,4,0))</f>
    </nc>
  </rcc>
  <rcc rId="365294" sId="13">
    <oc r="D52">
      <f>'\\Acswpj7\nm\NOVA\Engenharia\Utilidades\Compartilhado\09- Indices\09 - Energia e Fluido\[02-E&amp;F Áreas.xlsb]Utilidades Índices'!$E$36</f>
    </oc>
    <nc r="D52">
      <f>'\\Acswpj7\nm\NOVA\Engenharia\Utilidades\Compartilhado\09- Indices\09 - Energia e Fluido\[02-E&amp;F Áreas.xlsb]Utilidades Índices'!$E$36</f>
    </nc>
  </rcc>
  <rcc rId="365295" sId="13">
    <o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oc>
    <nc r="E52">
      <f>IF(VLOOKUP(E$2,'\\Acswpj7\nm\NOVA\Engenharia\Utilidades\Compartilhado\09- Indices\09 - Energia e Fluido\[02-E&amp;F Áreas.xlsb]Utilidades Índices'!$A$4:$P$35,5,0)=0,"",VLOOKUP(E$2,'\\Acswpj7\nm\NOVA\Engenharia\Utilidades\Compartilhado\09- Indices\09 - Energia e Fluido\[02-E&amp;F Áreas.xlsb]Utilidades Índices'!$A$4:$P$35,5,0))</f>
    </nc>
  </rcc>
  <rcc rId="365296" sId="13">
    <o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oc>
    <nc r="F52">
      <f>IF(VLOOKUP(F$2,'\\Acswpj7\nm\NOVA\Engenharia\Utilidades\Compartilhado\09- Indices\09 - Energia e Fluido\[02-E&amp;F Áreas.xlsb]Utilidades Índices'!$A$4:$P$35,5,0)=0,"",VLOOKUP(F$2,'\\Acswpj7\nm\NOVA\Engenharia\Utilidades\Compartilhado\09- Indices\09 - Energia e Fluido\[02-E&amp;F Áreas.xlsb]Utilidades Índices'!$A$4:$P$35,5,0))</f>
    </nc>
  </rcc>
  <rcc rId="365297" sId="13">
    <o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oc>
    <nc r="G52">
      <f>IF(VLOOKUP(G$2,'\\Acswpj7\nm\NOVA\Engenharia\Utilidades\Compartilhado\09- Indices\09 - Energia e Fluido\[02-E&amp;F Áreas.xlsb]Utilidades Índices'!$A$4:$P$35,5,0)=0,"",VLOOKUP(G$2,'\\Acswpj7\nm\NOVA\Engenharia\Utilidades\Compartilhado\09- Indices\09 - Energia e Fluido\[02-E&amp;F Áreas.xlsb]Utilidades Índices'!$A$4:$P$35,5,0))</f>
    </nc>
  </rcc>
  <rcc rId="365298" sId="13">
    <o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oc>
    <nc r="H52">
      <f>IF(VLOOKUP(H$2,'\\Acswpj7\nm\NOVA\Engenharia\Utilidades\Compartilhado\09- Indices\09 - Energia e Fluido\[02-E&amp;F Áreas.xlsb]Utilidades Índices'!$A$4:$P$35,5,0)=0,"",VLOOKUP(H$2,'\\Acswpj7\nm\NOVA\Engenharia\Utilidades\Compartilhado\09- Indices\09 - Energia e Fluido\[02-E&amp;F Áreas.xlsb]Utilidades Índices'!$A$4:$P$35,5,0))</f>
    </nc>
  </rcc>
  <rcc rId="365299" sId="13">
    <o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oc>
    <nc r="I52">
      <f>IF(VLOOKUP(I$2,'\\Acswpj7\nm\NOVA\Engenharia\Utilidades\Compartilhado\09- Indices\09 - Energia e Fluido\[02-E&amp;F Áreas.xlsb]Utilidades Índices'!$A$4:$P$35,5,0)=0,"",VLOOKUP(I$2,'\\Acswpj7\nm\NOVA\Engenharia\Utilidades\Compartilhado\09- Indices\09 - Energia e Fluido\[02-E&amp;F Áreas.xlsb]Utilidades Índices'!$A$4:$P$35,5,0))</f>
    </nc>
  </rcc>
  <rcc rId="365300" sId="13">
    <o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oc>
    <nc r="J52">
      <f>IF(VLOOKUP(J$2,'\\Acswpj7\nm\NOVA\Engenharia\Utilidades\Compartilhado\09- Indices\09 - Energia e Fluido\[02-E&amp;F Áreas.xlsb]Utilidades Índices'!$A$4:$P$35,5,0)=0,"",VLOOKUP(J$2,'\\Acswpj7\nm\NOVA\Engenharia\Utilidades\Compartilhado\09- Indices\09 - Energia e Fluido\[02-E&amp;F Áreas.xlsb]Utilidades Índices'!$A$4:$P$35,5,0))</f>
    </nc>
  </rcc>
  <rcc rId="365301" sId="13">
    <o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oc>
    <nc r="K52">
      <f>IF(VLOOKUP(K$2,'\\Acswpj7\nm\NOVA\Engenharia\Utilidades\Compartilhado\09- Indices\09 - Energia e Fluido\[02-E&amp;F Áreas.xlsb]Utilidades Índices'!$A$4:$P$35,5,0)=0,"",VLOOKUP(K$2,'\\Acswpj7\nm\NOVA\Engenharia\Utilidades\Compartilhado\09- Indices\09 - Energia e Fluido\[02-E&amp;F Áreas.xlsb]Utilidades Índices'!$A$4:$P$35,5,0))</f>
    </nc>
  </rcc>
  <rcc rId="365302" sId="13">
    <o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oc>
    <nc r="L52">
      <f>IF(VLOOKUP(L$2,'\\Acswpj7\nm\NOVA\Engenharia\Utilidades\Compartilhado\09- Indices\09 - Energia e Fluido\[02-E&amp;F Áreas.xlsb]Utilidades Índices'!$A$4:$P$35,5,0)=0,"",VLOOKUP(L$2,'\\Acswpj7\nm\NOVA\Engenharia\Utilidades\Compartilhado\09- Indices\09 - Energia e Fluido\[02-E&amp;F Áreas.xlsb]Utilidades Índices'!$A$4:$P$35,5,0))</f>
    </nc>
  </rcc>
  <rcc rId="365303" sId="13">
    <o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oc>
    <nc r="M52">
      <f>IF(VLOOKUP(M$2,'\\Acswpj7\nm\NOVA\Engenharia\Utilidades\Compartilhado\09- Indices\09 - Energia e Fluido\[02-E&amp;F Áreas.xlsb]Utilidades Índices'!$A$4:$P$35,5,0)=0,"",VLOOKUP(M$2,'\\Acswpj7\nm\NOVA\Engenharia\Utilidades\Compartilhado\09- Indices\09 - Energia e Fluido\[02-E&amp;F Áreas.xlsb]Utilidades Índices'!$A$4:$P$35,5,0))</f>
    </nc>
  </rcc>
  <rcc rId="365304" sId="13">
    <o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oc>
    <nc r="N52">
      <f>IF(VLOOKUP(N$2,'\\Acswpj7\nm\NOVA\Engenharia\Utilidades\Compartilhado\09- Indices\09 - Energia e Fluido\[02-E&amp;F Áreas.xlsb]Utilidades Índices'!$A$4:$P$35,5,0)=0,"",VLOOKUP(N$2,'\\Acswpj7\nm\NOVA\Engenharia\Utilidades\Compartilhado\09- Indices\09 - Energia e Fluido\[02-E&amp;F Áreas.xlsb]Utilidades Índices'!$A$4:$P$35,5,0))</f>
    </nc>
  </rcc>
  <rcc rId="365305" sId="13">
    <o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oc>
    <nc r="O52">
      <f>IF(VLOOKUP(O$2,'\\Acswpj7\nm\NOVA\Engenharia\Utilidades\Compartilhado\09- Indices\09 - Energia e Fluido\[02-E&amp;F Áreas.xlsb]Utilidades Índices'!$A$4:$P$35,5,0)=0,"",VLOOKUP(O$2,'\\Acswpj7\nm\NOVA\Engenharia\Utilidades\Compartilhado\09- Indices\09 - Energia e Fluido\[02-E&amp;F Áreas.xlsb]Utilidades Índices'!$A$4:$P$35,5,0))</f>
    </nc>
  </rcc>
  <rcc rId="365306" sId="13">
    <o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oc>
    <nc r="P52">
      <f>IF(VLOOKUP(P$2,'\\Acswpj7\nm\NOVA\Engenharia\Utilidades\Compartilhado\09- Indices\09 - Energia e Fluido\[02-E&amp;F Áreas.xlsb]Utilidades Índices'!$A$4:$P$35,5,0)=0,"",VLOOKUP(P$2,'\\Acswpj7\nm\NOVA\Engenharia\Utilidades\Compartilhado\09- Indices\09 - Energia e Fluido\[02-E&amp;F Áreas.xlsb]Utilidades Índices'!$A$4:$P$35,5,0))</f>
    </nc>
  </rcc>
  <rcc rId="365307" sId="13">
    <o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oc>
    <nc r="Q52">
      <f>IF(VLOOKUP(Q$2,'\\Acswpj7\nm\NOVA\Engenharia\Utilidades\Compartilhado\09- Indices\09 - Energia e Fluido\[02-E&amp;F Áreas.xlsb]Utilidades Índices'!$A$4:$P$35,5,0)=0,"",VLOOKUP(Q$2,'\\Acswpj7\nm\NOVA\Engenharia\Utilidades\Compartilhado\09- Indices\09 - Energia e Fluido\[02-E&amp;F Áreas.xlsb]Utilidades Índices'!$A$4:$P$35,5,0))</f>
    </nc>
  </rcc>
  <rcc rId="365308" sId="13">
    <o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oc>
    <nc r="R52">
      <f>IF(VLOOKUP(R$2,'\\Acswpj7\nm\NOVA\Engenharia\Utilidades\Compartilhado\09- Indices\09 - Energia e Fluido\[02-E&amp;F Áreas.xlsb]Utilidades Índices'!$A$4:$P$35,5,0)=0,"",VLOOKUP(R$2,'\\Acswpj7\nm\NOVA\Engenharia\Utilidades\Compartilhado\09- Indices\09 - Energia e Fluido\[02-E&amp;F Áreas.xlsb]Utilidades Índices'!$A$4:$P$35,5,0))</f>
    </nc>
  </rcc>
  <rcc rId="365309" sId="13">
    <o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oc>
    <nc r="S52">
      <f>IF(VLOOKUP(S$2,'\\Acswpj7\nm\NOVA\Engenharia\Utilidades\Compartilhado\09- Indices\09 - Energia e Fluido\[02-E&amp;F Áreas.xlsb]Utilidades Índices'!$A$4:$P$35,5,0)=0,"",VLOOKUP(S$2,'\\Acswpj7\nm\NOVA\Engenharia\Utilidades\Compartilhado\09- Indices\09 - Energia e Fluido\[02-E&amp;F Áreas.xlsb]Utilidades Índices'!$A$4:$P$35,5,0))</f>
    </nc>
  </rcc>
  <rcc rId="365310" sId="13">
    <o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oc>
    <nc r="T52">
      <f>IF(VLOOKUP(T$2,'\\Acswpj7\nm\NOVA\Engenharia\Utilidades\Compartilhado\09- Indices\09 - Energia e Fluido\[02-E&amp;F Áreas.xlsb]Utilidades Índices'!$A$4:$P$35,5,0)=0,"",VLOOKUP(T$2,'\\Acswpj7\nm\NOVA\Engenharia\Utilidades\Compartilhado\09- Indices\09 - Energia e Fluido\[02-E&amp;F Áreas.xlsb]Utilidades Índices'!$A$4:$P$35,5,0))</f>
    </nc>
  </rcc>
  <rcc rId="365311" sId="13">
    <o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oc>
    <nc r="U52">
      <f>IF(VLOOKUP(U$2,'\\Acswpj7\nm\NOVA\Engenharia\Utilidades\Compartilhado\09- Indices\09 - Energia e Fluido\[02-E&amp;F Áreas.xlsb]Utilidades Índices'!$A$4:$P$35,5,0)=0,"",VLOOKUP(U$2,'\\Acswpj7\nm\NOVA\Engenharia\Utilidades\Compartilhado\09- Indices\09 - Energia e Fluido\[02-E&amp;F Áreas.xlsb]Utilidades Índices'!$A$4:$P$35,5,0))</f>
    </nc>
  </rcc>
  <rcc rId="365312" sId="13">
    <o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oc>
    <nc r="V52">
      <f>IF(VLOOKUP(V$2,'\\Acswpj7\nm\NOVA\Engenharia\Utilidades\Compartilhado\09- Indices\09 - Energia e Fluido\[02-E&amp;F Áreas.xlsb]Utilidades Índices'!$A$4:$P$35,5,0)=0,"",VLOOKUP(V$2,'\\Acswpj7\nm\NOVA\Engenharia\Utilidades\Compartilhado\09- Indices\09 - Energia e Fluido\[02-E&amp;F Áreas.xlsb]Utilidades Índices'!$A$4:$P$35,5,0))</f>
    </nc>
  </rcc>
  <rcc rId="365313" sId="13">
    <o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oc>
    <nc r="W52">
      <f>IF(VLOOKUP(W$2,'\\Acswpj7\nm\NOVA\Engenharia\Utilidades\Compartilhado\09- Indices\09 - Energia e Fluido\[02-E&amp;F Áreas.xlsb]Utilidades Índices'!$A$4:$P$35,5,0)=0,"",VLOOKUP(W$2,'\\Acswpj7\nm\NOVA\Engenharia\Utilidades\Compartilhado\09- Indices\09 - Energia e Fluido\[02-E&amp;F Áreas.xlsb]Utilidades Índices'!$A$4:$P$35,5,0))</f>
    </nc>
  </rcc>
  <rcc rId="365314" sId="13">
    <o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oc>
    <nc r="X52">
      <f>IF(VLOOKUP(X$2,'\\Acswpj7\nm\NOVA\Engenharia\Utilidades\Compartilhado\09- Indices\09 - Energia e Fluido\[02-E&amp;F Áreas.xlsb]Utilidades Índices'!$A$4:$P$35,5,0)=0,"",VLOOKUP(X$2,'\\Acswpj7\nm\NOVA\Engenharia\Utilidades\Compartilhado\09- Indices\09 - Energia e Fluido\[02-E&amp;F Áreas.xlsb]Utilidades Índices'!$A$4:$P$35,5,0))</f>
    </nc>
  </rcc>
  <rcc rId="365315" sId="13">
    <o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oc>
    <nc r="Y52">
      <f>IF(VLOOKUP(Y$2,'\\Acswpj7\nm\NOVA\Engenharia\Utilidades\Compartilhado\09- Indices\09 - Energia e Fluido\[02-E&amp;F Áreas.xlsb]Utilidades Índices'!$A$4:$P$35,5,0)=0,"",VLOOKUP(Y$2,'\\Acswpj7\nm\NOVA\Engenharia\Utilidades\Compartilhado\09- Indices\09 - Energia e Fluido\[02-E&amp;F Áreas.xlsb]Utilidades Índices'!$A$4:$P$35,5,0))</f>
    </nc>
  </rcc>
  <rcc rId="365316" sId="13">
    <o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oc>
    <nc r="Z52">
      <f>IF(VLOOKUP(Z$2,'\\Acswpj7\nm\NOVA\Engenharia\Utilidades\Compartilhado\09- Indices\09 - Energia e Fluido\[02-E&amp;F Áreas.xlsb]Utilidades Índices'!$A$4:$P$35,5,0)=0,"",VLOOKUP(Z$2,'\\Acswpj7\nm\NOVA\Engenharia\Utilidades\Compartilhado\09- Indices\09 - Energia e Fluido\[02-E&amp;F Áreas.xlsb]Utilidades Índices'!$A$4:$P$35,5,0))</f>
    </nc>
  </rcc>
  <rcc rId="365317" sId="13">
    <o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oc>
    <nc r="AA52">
      <f>IF(VLOOKUP(AA$2,'\\Acswpj7\nm\NOVA\Engenharia\Utilidades\Compartilhado\09- Indices\09 - Energia e Fluido\[02-E&amp;F Áreas.xlsb]Utilidades Índices'!$A$4:$P$35,5,0)=0,"",VLOOKUP(AA$2,'\\Acswpj7\nm\NOVA\Engenharia\Utilidades\Compartilhado\09- Indices\09 - Energia e Fluido\[02-E&amp;F Áreas.xlsb]Utilidades Índices'!$A$4:$P$35,5,0))</f>
    </nc>
  </rcc>
  <rcc rId="365318" sId="13">
    <o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2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65319" sId="13">
    <o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oc>
    <nc r="AC52">
      <f>IF(VLOOKUP(AC$2,'\\Acswpj7\nm\NOVA\Engenharia\Utilidades\Compartilhado\09- Indices\09 - Energia e Fluido\[02-E&amp;F Áreas.xlsb]Utilidades Índices'!$A$4:$P$35,5,0)=0,"",VLOOKUP(AC$2,'\\Acswpj7\nm\NOVA\Engenharia\Utilidades\Compartilhado\09- Indices\09 - Energia e Fluido\[02-E&amp;F Áreas.xlsb]Utilidades Índices'!$A$4:$P$35,5,0))</f>
    </nc>
  </rcc>
  <rcc rId="365320" sId="13">
    <o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oc>
    <nc r="AD52">
      <f>IF(VLOOKUP(AD$2,'\\Acswpj7\nm\NOVA\Engenharia\Utilidades\Compartilhado\09- Indices\09 - Energia e Fluido\[02-E&amp;F Áreas.xlsb]Utilidades Índices'!$A$4:$P$35,5,0)=0,"",VLOOKUP(AD$2,'\\Acswpj7\nm\NOVA\Engenharia\Utilidades\Compartilhado\09- Indices\09 - Energia e Fluido\[02-E&amp;F Áreas.xlsb]Utilidades Índices'!$A$4:$P$35,5,0))</f>
    </nc>
  </rcc>
  <rcc rId="365321" sId="13">
    <o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oc>
    <nc r="AE52">
      <f>IF(VLOOKUP(AE$2,'\\Acswpj7\nm\NOVA\Engenharia\Utilidades\Compartilhado\09- Indices\09 - Energia e Fluido\[02-E&amp;F Áreas.xlsb]Utilidades Índices'!$A$4:$P$35,5,0)=0,"",VLOOKUP(AE$2,'\\Acswpj7\nm\NOVA\Engenharia\Utilidades\Compartilhado\09- Indices\09 - Energia e Fluido\[02-E&amp;F Áreas.xlsb]Utilidades Índices'!$A$4:$P$35,5,0))</f>
    </nc>
  </rcc>
  <rcc rId="365322" sId="13">
    <o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oc>
    <nc r="AF52">
      <f>IF(VLOOKUP(AF$2,'\\Acswpj7\nm\NOVA\Engenharia\Utilidades\Compartilhado\09- Indices\09 - Energia e Fluido\[02-E&amp;F Áreas.xlsb]Utilidades Índices'!$A$4:$P$35,5,0)=0,"",VLOOKUP(AF$2,'\\Acswpj7\nm\NOVA\Engenharia\Utilidades\Compartilhado\09- Indices\09 - Energia e Fluido\[02-E&amp;F Áreas.xlsb]Utilidades Índices'!$A$4:$P$35,5,0))</f>
    </nc>
  </rcc>
  <rcc rId="365323" sId="13">
    <o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oc>
    <nc r="AG52">
      <f>IF(VLOOKUP(AG$2,'\\Acswpj7\nm\NOVA\Engenharia\Utilidades\Compartilhado\09- Indices\09 - Energia e Fluido\[02-E&amp;F Áreas.xlsb]Utilidades Índices'!$A$4:$P$35,5,0)=0,"",VLOOKUP(AG$2,'\\Acswpj7\nm\NOVA\Engenharia\Utilidades\Compartilhado\09- Indices\09 - Energia e Fluido\[02-E&amp;F Áreas.xlsb]Utilidades Índices'!$A$4:$P$35,5,0))</f>
    </nc>
  </rcc>
  <rcc rId="365324" sId="13">
    <o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oc>
    <nc r="AH52">
      <f>IF(VLOOKUP(AH$2,'\\Acswpj7\nm\NOVA\Engenharia\Utilidades\Compartilhado\09- Indices\09 - Energia e Fluido\[02-E&amp;F Áreas.xlsb]Utilidades Índices'!$A$4:$P$35,5,0)=0,"",VLOOKUP(AH$2,'\\Acswpj7\nm\NOVA\Engenharia\Utilidades\Compartilhado\09- Indices\09 - Energia e Fluido\[02-E&amp;F Áreas.xlsb]Utilidades Índices'!$A$4:$P$35,5,0))</f>
    </nc>
  </rcc>
  <rcc rId="365325" sId="13">
    <o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oc>
    <nc r="AI52">
      <f>IF(VLOOKUP(AI$2,'\\Acswpj7\nm\NOVA\Engenharia\Utilidades\Compartilhado\09- Indices\09 - Energia e Fluido\[02-E&amp;F Áreas.xlsb]Utilidades Índices'!$A$4:$P$35,5,0)=0,"",VLOOKUP(AI$2,'\\Acswpj7\nm\NOVA\Engenharia\Utilidades\Compartilhado\09- Indices\09 - Energia e Fluido\[02-E&amp;F Áreas.xlsb]Utilidades Índices'!$A$4:$P$35,5,0))</f>
    </nc>
  </rcc>
  <rcc rId="365326" sId="13">
    <o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oc>
    <nc r="AB53">
      <f>IF(VLOOKUP(AB$2,'\\Acswpj7\nm\NOVA\Engenharia\Utilidades\Compartilhado\09- Indices\09 - Energia e Fluido\[02-E&amp;F Áreas.xlsb]Utilidades Índices'!$A$4:$P$35,4,0)=0,"",VLOOKUP(AB$2,'\\Acswpj7\nm\NOVA\Engenharia\Utilidades\Compartilhado\09- Indices\09 - Energia e Fluido\[02-E&amp;F Áreas.xlsb]Utilidades Índices'!$A$4:$P$35,4,0))</f>
    </nc>
  </rcc>
  <rcc rId="365327" sId="13">
    <oc r="D55">
      <f>AVERAGE(E55:AH55)</f>
    </oc>
    <nc r="D55">
      <f>AVERAGE(E55:AH55)</f>
    </nc>
  </rcc>
  <rcc rId="36532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532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533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533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533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533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533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533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533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533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533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533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534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534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534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534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534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534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534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534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534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534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535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535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535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535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535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535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535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535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535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5359" sId="13">
    <oc r="D56">
      <f>VLOOKUP(TODAY()-1,'\\Acswpj7\nm\NOVA\Engenharia\Utilidades\Compartilhado\09- Indices\09 - Energia e Fluido\[02-E&amp;F Áreas.xlsb]Utilidades'!$Z$6:$AU$36,20,0)</f>
    </oc>
    <nc r="D56">
      <f>VLOOKUP(TODAY()-1,'\\Acswpj7\nm\NOVA\Engenharia\Utilidades\Compartilhado\09- Indices\09 - Energia e Fluido\[02-E&amp;F Áreas.xlsb]Utilidades'!$Z$6:$AU$36,20,0)</f>
    </nc>
  </rcc>
  <rcc rId="365360" sId="13">
    <o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oc>
    <nc r="E56">
      <f>IF(VLOOKUP(E$2,'\\Acswpj7\nm\NOVA\Engenharia\Utilidades\Compartilhado\09- Indices\09 - Energia e Fluido\[02-E&amp;F Áreas.xlsb]Utilidades Índices'!$A$4:$P$35,6,0)=0,"",VLOOKUP(E$2,'\\Acswpj7\nm\NOVA\Engenharia\Utilidades\Compartilhado\09- Indices\09 - Energia e Fluido\[02-E&amp;F Áreas.xlsb]Utilidades Índices'!$A$4:$P$35,6,0))</f>
    </nc>
  </rcc>
  <rcc rId="365361" sId="13">
    <o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oc>
    <nc r="F56">
      <f>IF(VLOOKUP(F$2,'\\Acswpj7\nm\NOVA\Engenharia\Utilidades\Compartilhado\09- Indices\09 - Energia e Fluido\[02-E&amp;F Áreas.xlsb]Utilidades Índices'!$A$4:$P$35,6,0)=0,"",VLOOKUP(F$2,'\\Acswpj7\nm\NOVA\Engenharia\Utilidades\Compartilhado\09- Indices\09 - Energia e Fluido\[02-E&amp;F Áreas.xlsb]Utilidades Índices'!$A$4:$P$35,6,0))</f>
    </nc>
  </rcc>
  <rcc rId="365362" sId="13">
    <o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oc>
    <nc r="G56">
      <f>IF(VLOOKUP(G$2,'\\Acswpj7\nm\NOVA\Engenharia\Utilidades\Compartilhado\09- Indices\09 - Energia e Fluido\[02-E&amp;F Áreas.xlsb]Utilidades Índices'!$A$4:$P$35,6,0)=0,"",VLOOKUP(G$2,'\\Acswpj7\nm\NOVA\Engenharia\Utilidades\Compartilhado\09- Indices\09 - Energia e Fluido\[02-E&amp;F Áreas.xlsb]Utilidades Índices'!$A$4:$P$35,6,0))</f>
    </nc>
  </rcc>
  <rcc rId="365363" sId="13">
    <o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oc>
    <nc r="H56">
      <f>IF(VLOOKUP(H$2,'\\Acswpj7\nm\NOVA\Engenharia\Utilidades\Compartilhado\09- Indices\09 - Energia e Fluido\[02-E&amp;F Áreas.xlsb]Utilidades Índices'!$A$4:$P$35,6,0)=0,"",VLOOKUP(H$2,'\\Acswpj7\nm\NOVA\Engenharia\Utilidades\Compartilhado\09- Indices\09 - Energia e Fluido\[02-E&amp;F Áreas.xlsb]Utilidades Índices'!$A$4:$P$35,6,0))</f>
    </nc>
  </rcc>
  <rcc rId="365364" sId="13">
    <o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oc>
    <nc r="I56">
      <f>IF(VLOOKUP(I$2,'\\Acswpj7\nm\NOVA\Engenharia\Utilidades\Compartilhado\09- Indices\09 - Energia e Fluido\[02-E&amp;F Áreas.xlsb]Utilidades Índices'!$A$4:$P$35,6,0)=0,"",VLOOKUP(I$2,'\\Acswpj7\nm\NOVA\Engenharia\Utilidades\Compartilhado\09- Indices\09 - Energia e Fluido\[02-E&amp;F Áreas.xlsb]Utilidades Índices'!$A$4:$P$35,6,0))</f>
    </nc>
  </rcc>
  <rcc rId="365365" sId="13">
    <o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oc>
    <nc r="J56">
      <f>IF(VLOOKUP(J$2,'\\Acswpj7\nm\NOVA\Engenharia\Utilidades\Compartilhado\09- Indices\09 - Energia e Fluido\[02-E&amp;F Áreas.xlsb]Utilidades Índices'!$A$4:$P$35,6,0)=0,"",VLOOKUP(J$2,'\\Acswpj7\nm\NOVA\Engenharia\Utilidades\Compartilhado\09- Indices\09 - Energia e Fluido\[02-E&amp;F Áreas.xlsb]Utilidades Índices'!$A$4:$P$35,6,0))</f>
    </nc>
  </rcc>
  <rcc rId="365366" sId="13">
    <o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oc>
    <nc r="K56">
      <f>IF(VLOOKUP(K$2,'\\Acswpj7\nm\NOVA\Engenharia\Utilidades\Compartilhado\09- Indices\09 - Energia e Fluido\[02-E&amp;F Áreas.xlsb]Utilidades Índices'!$A$4:$P$35,6,0)=0,"",VLOOKUP(K$2,'\\Acswpj7\nm\NOVA\Engenharia\Utilidades\Compartilhado\09- Indices\09 - Energia e Fluido\[02-E&amp;F Áreas.xlsb]Utilidades Índices'!$A$4:$P$35,6,0))</f>
    </nc>
  </rcc>
  <rcc rId="365367" sId="13">
    <o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oc>
    <nc r="L56">
      <f>IF(VLOOKUP(L$2,'\\Acswpj7\nm\NOVA\Engenharia\Utilidades\Compartilhado\09- Indices\09 - Energia e Fluido\[02-E&amp;F Áreas.xlsb]Utilidades Índices'!$A$4:$P$35,6,0)=0,"",VLOOKUP(L$2,'\\Acswpj7\nm\NOVA\Engenharia\Utilidades\Compartilhado\09- Indices\09 - Energia e Fluido\[02-E&amp;F Áreas.xlsb]Utilidades Índices'!$A$4:$P$35,6,0))</f>
    </nc>
  </rcc>
  <rcc rId="365368" sId="13">
    <o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oc>
    <nc r="M56">
      <f>IF(VLOOKUP(M$2,'\\Acswpj7\nm\NOVA\Engenharia\Utilidades\Compartilhado\09- Indices\09 - Energia e Fluido\[02-E&amp;F Áreas.xlsb]Utilidades Índices'!$A$4:$P$35,6,0)=0,"",VLOOKUP(M$2,'\\Acswpj7\nm\NOVA\Engenharia\Utilidades\Compartilhado\09- Indices\09 - Energia e Fluido\[02-E&amp;F Áreas.xlsb]Utilidades Índices'!$A$4:$P$35,6,0))</f>
    </nc>
  </rcc>
  <rcc rId="365369" sId="13">
    <o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oc>
    <nc r="N56">
      <f>IF(VLOOKUP(N$2,'\\Acswpj7\nm\NOVA\Engenharia\Utilidades\Compartilhado\09- Indices\09 - Energia e Fluido\[02-E&amp;F Áreas.xlsb]Utilidades Índices'!$A$4:$P$35,6,0)=0,"",VLOOKUP(N$2,'\\Acswpj7\nm\NOVA\Engenharia\Utilidades\Compartilhado\09- Indices\09 - Energia e Fluido\[02-E&amp;F Áreas.xlsb]Utilidades Índices'!$A$4:$P$35,6,0))</f>
    </nc>
  </rcc>
  <rcc rId="365370" sId="13">
    <o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oc>
    <nc r="O56">
      <f>IF(VLOOKUP(O$2,'\\Acswpj7\nm\NOVA\Engenharia\Utilidades\Compartilhado\09- Indices\09 - Energia e Fluido\[02-E&amp;F Áreas.xlsb]Utilidades Índices'!$A$4:$P$35,6,0)=0,"",VLOOKUP(O$2,'\\Acswpj7\nm\NOVA\Engenharia\Utilidades\Compartilhado\09- Indices\09 - Energia e Fluido\[02-E&amp;F Áreas.xlsb]Utilidades Índices'!$A$4:$P$35,6,0))</f>
    </nc>
  </rcc>
  <rcc rId="365371" sId="13">
    <o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oc>
    <nc r="P56">
      <f>IF(VLOOKUP(P$2,'\\Acswpj7\nm\NOVA\Engenharia\Utilidades\Compartilhado\09- Indices\09 - Energia e Fluido\[02-E&amp;F Áreas.xlsb]Utilidades Índices'!$A$4:$P$35,6,0)=0,"",VLOOKUP(P$2,'\\Acswpj7\nm\NOVA\Engenharia\Utilidades\Compartilhado\09- Indices\09 - Energia e Fluido\[02-E&amp;F Áreas.xlsb]Utilidades Índices'!$A$4:$P$35,6,0))</f>
    </nc>
  </rcc>
  <rcc rId="365372" sId="13">
    <o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oc>
    <nc r="Q56">
      <f>IF(VLOOKUP(Q$2,'\\Acswpj7\nm\NOVA\Engenharia\Utilidades\Compartilhado\09- Indices\09 - Energia e Fluido\[02-E&amp;F Áreas.xlsb]Utilidades Índices'!$A$4:$P$35,6,0)=0,"",VLOOKUP(Q$2,'\\Acswpj7\nm\NOVA\Engenharia\Utilidades\Compartilhado\09- Indices\09 - Energia e Fluido\[02-E&amp;F Áreas.xlsb]Utilidades Índices'!$A$4:$P$35,6,0))</f>
    </nc>
  </rcc>
  <rcc rId="365373" sId="13">
    <o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oc>
    <nc r="R56">
      <f>IF(VLOOKUP(R$2,'\\Acswpj7\nm\NOVA\Engenharia\Utilidades\Compartilhado\09- Indices\09 - Energia e Fluido\[02-E&amp;F Áreas.xlsb]Utilidades Índices'!$A$4:$P$35,6,0)=0,"",VLOOKUP(R$2,'\\Acswpj7\nm\NOVA\Engenharia\Utilidades\Compartilhado\09- Indices\09 - Energia e Fluido\[02-E&amp;F Áreas.xlsb]Utilidades Índices'!$A$4:$P$35,6,0))</f>
    </nc>
  </rcc>
  <rcc rId="365374" sId="13">
    <o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oc>
    <nc r="S56">
      <f>IF(VLOOKUP(S$2,'\\Acswpj7\nm\NOVA\Engenharia\Utilidades\Compartilhado\09- Indices\09 - Energia e Fluido\[02-E&amp;F Áreas.xlsb]Utilidades Índices'!$A$4:$P$35,6,0)=0,"",VLOOKUP(S$2,'\\Acswpj7\nm\NOVA\Engenharia\Utilidades\Compartilhado\09- Indices\09 - Energia e Fluido\[02-E&amp;F Áreas.xlsb]Utilidades Índices'!$A$4:$P$35,6,0))</f>
    </nc>
  </rcc>
  <rcc rId="365375" sId="13">
    <o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oc>
    <nc r="T56">
      <f>IF(VLOOKUP(T$2,'\\Acswpj7\nm\NOVA\Engenharia\Utilidades\Compartilhado\09- Indices\09 - Energia e Fluido\[02-E&amp;F Áreas.xlsb]Utilidades Índices'!$A$4:$P$35,6,0)=0,"",VLOOKUP(T$2,'\\Acswpj7\nm\NOVA\Engenharia\Utilidades\Compartilhado\09- Indices\09 - Energia e Fluido\[02-E&amp;F Áreas.xlsb]Utilidades Índices'!$A$4:$P$35,6,0))</f>
    </nc>
  </rcc>
  <rcc rId="365376" sId="13">
    <o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oc>
    <nc r="U56">
      <f>IF(VLOOKUP(U$2,'\\Acswpj7\nm\NOVA\Engenharia\Utilidades\Compartilhado\09- Indices\09 - Energia e Fluido\[02-E&amp;F Áreas.xlsb]Utilidades Índices'!$A$4:$P$35,6,0)=0,"",VLOOKUP(U$2,'\\Acswpj7\nm\NOVA\Engenharia\Utilidades\Compartilhado\09- Indices\09 - Energia e Fluido\[02-E&amp;F Áreas.xlsb]Utilidades Índices'!$A$4:$P$35,6,0))</f>
    </nc>
  </rcc>
  <rcc rId="365377" sId="13">
    <o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oc>
    <nc r="V56">
      <f>IF(VLOOKUP(V$2,'\\Acswpj7\nm\NOVA\Engenharia\Utilidades\Compartilhado\09- Indices\09 - Energia e Fluido\[02-E&amp;F Áreas.xlsb]Utilidades Índices'!$A$4:$P$35,6,0)=0,"",VLOOKUP(V$2,'\\Acswpj7\nm\NOVA\Engenharia\Utilidades\Compartilhado\09- Indices\09 - Energia e Fluido\[02-E&amp;F Áreas.xlsb]Utilidades Índices'!$A$4:$P$35,6,0))</f>
    </nc>
  </rcc>
  <rcc rId="365378" sId="13">
    <o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oc>
    <nc r="W56">
      <f>IF(VLOOKUP(W$2,'\\Acswpj7\nm\NOVA\Engenharia\Utilidades\Compartilhado\09- Indices\09 - Energia e Fluido\[02-E&amp;F Áreas.xlsb]Utilidades Índices'!$A$4:$P$35,6,0)=0,"",VLOOKUP(W$2,'\\Acswpj7\nm\NOVA\Engenharia\Utilidades\Compartilhado\09- Indices\09 - Energia e Fluido\[02-E&amp;F Áreas.xlsb]Utilidades Índices'!$A$4:$P$35,6,0))</f>
    </nc>
  </rcc>
  <rcc rId="365379" sId="13">
    <o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oc>
    <nc r="X56">
      <f>IF(VLOOKUP(X$2,'\\Acswpj7\nm\NOVA\Engenharia\Utilidades\Compartilhado\09- Indices\09 - Energia e Fluido\[02-E&amp;F Áreas.xlsb]Utilidades Índices'!$A$4:$P$35,6,0)=0,"",VLOOKUP(X$2,'\\Acswpj7\nm\NOVA\Engenharia\Utilidades\Compartilhado\09- Indices\09 - Energia e Fluido\[02-E&amp;F Áreas.xlsb]Utilidades Índices'!$A$4:$P$35,6,0))</f>
    </nc>
  </rcc>
  <rcc rId="365380" sId="13">
    <o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oc>
    <nc r="Y56">
      <f>IF(VLOOKUP(Y$2,'\\Acswpj7\nm\NOVA\Engenharia\Utilidades\Compartilhado\09- Indices\09 - Energia e Fluido\[02-E&amp;F Áreas.xlsb]Utilidades Índices'!$A$4:$P$35,6,0)=0,"",VLOOKUP(Y$2,'\\Acswpj7\nm\NOVA\Engenharia\Utilidades\Compartilhado\09- Indices\09 - Energia e Fluido\[02-E&amp;F Áreas.xlsb]Utilidades Índices'!$A$4:$P$35,6,0))</f>
    </nc>
  </rcc>
  <rcc rId="365381" sId="13">
    <o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oc>
    <nc r="Z56">
      <f>IF(VLOOKUP(Z$2,'\\Acswpj7\nm\NOVA\Engenharia\Utilidades\Compartilhado\09- Indices\09 - Energia e Fluido\[02-E&amp;F Áreas.xlsb]Utilidades Índices'!$A$4:$P$35,6,0)=0,"",VLOOKUP(Z$2,'\\Acswpj7\nm\NOVA\Engenharia\Utilidades\Compartilhado\09- Indices\09 - Energia e Fluido\[02-E&amp;F Áreas.xlsb]Utilidades Índices'!$A$4:$P$35,6,0))</f>
    </nc>
  </rcc>
  <rcc rId="365382" sId="13">
    <o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oc>
    <nc r="AA56">
      <f>IF(VLOOKUP(AA$2,'\\Acswpj7\nm\NOVA\Engenharia\Utilidades\Compartilhado\09- Indices\09 - Energia e Fluido\[02-E&amp;F Áreas.xlsb]Utilidades Índices'!$A$4:$P$35,6,0)=0,"",VLOOKUP(AA$2,'\\Acswpj7\nm\NOVA\Engenharia\Utilidades\Compartilhado\09- Indices\09 - Energia e Fluido\[02-E&amp;F Áreas.xlsb]Utilidades Índices'!$A$4:$P$35,6,0))</f>
    </nc>
  </rcc>
  <rcc rId="365383" sId="13">
    <o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oc>
    <nc r="AB56">
      <f>IF(VLOOKUP(AB$2,'\\Acswpj7\nm\NOVA\Engenharia\Utilidades\Compartilhado\09- Indices\09 - Energia e Fluido\[02-E&amp;F Áreas.xlsb]Utilidades Índices'!$A$4:$P$35,6,0)=0,"",VLOOKUP(AB$2,'\\Acswpj7\nm\NOVA\Engenharia\Utilidades\Compartilhado\09- Indices\09 - Energia e Fluido\[02-E&amp;F Áreas.xlsb]Utilidades Índices'!$A$4:$P$35,6,0))</f>
    </nc>
  </rcc>
  <rcc rId="365384" sId="13">
    <o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oc>
    <nc r="AC56">
      <f>IF(VLOOKUP(AC$2,'\\Acswpj7\nm\NOVA\Engenharia\Utilidades\Compartilhado\09- Indices\09 - Energia e Fluido\[02-E&amp;F Áreas.xlsb]Utilidades Índices'!$A$4:$P$35,6,0)=0,"",VLOOKUP(AC$2,'\\Acswpj7\nm\NOVA\Engenharia\Utilidades\Compartilhado\09- Indices\09 - Energia e Fluido\[02-E&amp;F Áreas.xlsb]Utilidades Índices'!$A$4:$P$35,6,0))</f>
    </nc>
  </rcc>
  <rcc rId="365385" sId="13">
    <o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oc>
    <nc r="AD56">
      <f>IF(VLOOKUP(AD$2,'\\Acswpj7\nm\NOVA\Engenharia\Utilidades\Compartilhado\09- Indices\09 - Energia e Fluido\[02-E&amp;F Áreas.xlsb]Utilidades Índices'!$A$4:$P$35,6,0)=0,"",VLOOKUP(AD$2,'\\Acswpj7\nm\NOVA\Engenharia\Utilidades\Compartilhado\09- Indices\09 - Energia e Fluido\[02-E&amp;F Áreas.xlsb]Utilidades Índices'!$A$4:$P$35,6,0))</f>
    </nc>
  </rcc>
  <rcc rId="365386" sId="13">
    <o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oc>
    <nc r="AE56">
      <f>IF(VLOOKUP(AE$2,'\\Acswpj7\nm\NOVA\Engenharia\Utilidades\Compartilhado\09- Indices\09 - Energia e Fluido\[02-E&amp;F Áreas.xlsb]Utilidades Índices'!$A$4:$P$35,6,0)=0,"",VLOOKUP(AE$2,'\\Acswpj7\nm\NOVA\Engenharia\Utilidades\Compartilhado\09- Indices\09 - Energia e Fluido\[02-E&amp;F Áreas.xlsb]Utilidades Índices'!$A$4:$P$35,6,0))</f>
    </nc>
  </rcc>
  <rcc rId="365387" sId="13">
    <o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oc>
    <nc r="AF56">
      <f>IF(VLOOKUP(AF$2,'\\Acswpj7\nm\NOVA\Engenharia\Utilidades\Compartilhado\09- Indices\09 - Energia e Fluido\[02-E&amp;F Áreas.xlsb]Utilidades Índices'!$A$4:$P$35,6,0)=0,"",VLOOKUP(AF$2,'\\Acswpj7\nm\NOVA\Engenharia\Utilidades\Compartilhado\09- Indices\09 - Energia e Fluido\[02-E&amp;F Áreas.xlsb]Utilidades Índices'!$A$4:$P$35,6,0))</f>
    </nc>
  </rcc>
  <rcc rId="365388" sId="13">
    <o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oc>
    <nc r="AG56">
      <f>IF(VLOOKUP(AG$2,'\\Acswpj7\nm\NOVA\Engenharia\Utilidades\Compartilhado\09- Indices\09 - Energia e Fluido\[02-E&amp;F Áreas.xlsb]Utilidades Índices'!$A$4:$P$35,6,0)=0,"",VLOOKUP(AG$2,'\\Acswpj7\nm\NOVA\Engenharia\Utilidades\Compartilhado\09- Indices\09 - Energia e Fluido\[02-E&amp;F Áreas.xlsb]Utilidades Índices'!$A$4:$P$35,6,0))</f>
    </nc>
  </rcc>
  <rcc rId="365389" sId="13">
    <o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oc>
    <nc r="AH56">
      <f>IF(VLOOKUP(AH$2,'\\Acswpj7\nm\NOVA\Engenharia\Utilidades\Compartilhado\09- Indices\09 - Energia e Fluido\[02-E&amp;F Áreas.xlsb]Utilidades Índices'!$A$4:$P$35,6,0)=0,"",VLOOKUP(AH$2,'\\Acswpj7\nm\NOVA\Engenharia\Utilidades\Compartilhado\09- Indices\09 - Energia e Fluido\[02-E&amp;F Áreas.xlsb]Utilidades Índices'!$A$4:$P$35,6,0))</f>
    </nc>
  </rcc>
  <rcc rId="365390" sId="13">
    <o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oc>
    <nc r="AI56">
      <f>IF(VLOOKUP(AI$2,'\\Acswpj7\nm\NOVA\Engenharia\Utilidades\Compartilhado\09- Indices\09 - Energia e Fluido\[02-E&amp;F Áreas.xlsb]Utilidades Índices'!$A$4:$P$35,6,0)=0,"",VLOOKUP(AI$2,'\\Acswpj7\nm\NOVA\Engenharia\Utilidades\Compartilhado\09- Indices\09 - Energia e Fluido\[02-E&amp;F Áreas.xlsb]Utilidades Índices'!$A$4:$P$35,6,0))</f>
    </nc>
  </rcc>
  <rcc rId="365391" sId="13">
    <o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oc>
    <nc r="AJ56">
      <f>IF(VLOOKUP(AJ$2,'\\Acswpj7\nm\NOVA\Engenharia\Utilidades\Compartilhado\09- Indices\09 - Energia e Fluido\[02-E&amp;F Áreas.xlsb]Utilidades Índices'!$A$4:$P$35,6,0)=0,"",VLOOKUP(AJ$2,'\\Acswpj7\nm\NOVA\Engenharia\Utilidades\Compartilhado\09- Indices\09 - Energia e Fluido\[02-E&amp;F Áreas.xlsb]Utilidades Índices'!$A$4:$P$35,6,0))</f>
    </nc>
  </rcc>
  <rcc rId="365392" sId="13">
    <o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oc>
    <nc r="AK56">
      <f>IF(VLOOKUP(AK$2,'\\Acswpj7\nm\NOVA\Engenharia\Utilidades\Compartilhado\09- Indices\09 - Energia e Fluido\[02-E&amp;F Áreas.xlsb]Utilidades Índices'!$A$4:$P$35,6,0)=0,"",VLOOKUP(AK$2,'\\Acswpj7\nm\NOVA\Engenharia\Utilidades\Compartilhado\09- Indices\09 - Energia e Fluido\[02-E&amp;F Áreas.xlsb]Utilidades Índices'!$A$4:$P$35,6,0))</f>
    </nc>
  </rcc>
  <rcc rId="365393" sId="13">
    <o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oc>
    <nc r="AL56">
      <f>IF(VLOOKUP(AL$2,'\\Acswpj7\nm\NOVA\Engenharia\Utilidades\Compartilhado\09- Indices\09 - Energia e Fluido\[02-E&amp;F Áreas.xlsb]Utilidades Índices'!$A$4:$P$35,6,0)=0,"",VLOOKUP(AL$2,'\\Acswpj7\nm\NOVA\Engenharia\Utilidades\Compartilhado\09- Indices\09 - Energia e Fluido\[02-E&amp;F Áreas.xlsb]Utilidades Índices'!$A$4:$P$35,6,0))</f>
    </nc>
  </rcc>
  <rcc rId="365394" sId="13">
    <o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oc>
    <nc r="AM56">
      <f>IF(VLOOKUP(AM$2,'\\Acswpj7\nm\NOVA\Engenharia\Utilidades\Compartilhado\09- Indices\09 - Energia e Fluido\[02-E&amp;F Áreas.xlsb]Utilidades Índices'!$A$4:$P$35,6,0)=0,"",VLOOKUP(AM$2,'\\Acswpj7\nm\NOVA\Engenharia\Utilidades\Compartilhado\09- Indices\09 - Energia e Fluido\[02-E&amp;F Áreas.xlsb]Utilidades Índices'!$A$4:$P$35,6,0))</f>
    </nc>
  </rcc>
  <rcc rId="365395" sId="13">
    <oc r="E60">
      <f>IF(TODAY()-1&lt;E$2,"",VLOOKUP(E$2,'\\Acswpj7\nm\NOVA\Engenharia\Utilidades\Compartilhado\09- Indices\09 - Energia e Fluido\[02-E&amp;F Áreas.xlsb]Utilidades Índices'!$A$4:$L$35,11,0))</f>
    </oc>
    <nc r="E60">
      <f>IF(TODAY()-1&lt;E$2,"",VLOOKUP(E$2,'\\Acswpj7\nm\NOVA\Engenharia\Utilidades\Compartilhado\09- Indices\09 - Energia e Fluido\[02-E&amp;F Áreas.xlsb]Utilidades Índices'!$A$4:$L$35,11,0))</f>
    </nc>
  </rcc>
  <rcc rId="365396" sId="13">
    <oc r="F60">
      <f>IF(TODAY()-1&lt;F$2,"",VLOOKUP(F$2,'\\Acswpj7\nm\NOVA\Engenharia\Utilidades\Compartilhado\09- Indices\09 - Energia e Fluido\[02-E&amp;F Áreas.xlsb]Utilidades Índices'!$A$4:$L$35,11,0))</f>
    </oc>
    <nc r="F60">
      <f>IF(TODAY()-1&lt;F$2,"",VLOOKUP(F$2,'\\Acswpj7\nm\NOVA\Engenharia\Utilidades\Compartilhado\09- Indices\09 - Energia e Fluido\[02-E&amp;F Áreas.xlsb]Utilidades Índices'!$A$4:$L$35,11,0))</f>
    </nc>
  </rcc>
  <rcc rId="365397" sId="13">
    <oc r="G60">
      <f>IF(TODAY()-1&lt;G$2,"",VLOOKUP(G$2,'\\Acswpj7\nm\NOVA\Engenharia\Utilidades\Compartilhado\09- Indices\09 - Energia e Fluido\[02-E&amp;F Áreas.xlsb]Utilidades Índices'!$A$4:$L$35,11,0))</f>
    </oc>
    <nc r="G60">
      <f>IF(TODAY()-1&lt;G$2,"",VLOOKUP(G$2,'\\Acswpj7\nm\NOVA\Engenharia\Utilidades\Compartilhado\09- Indices\09 - Energia e Fluido\[02-E&amp;F Áreas.xlsb]Utilidades Índices'!$A$4:$L$35,11,0))</f>
    </nc>
  </rcc>
  <rcc rId="365398" sId="13">
    <oc r="H60">
      <f>IF(TODAY()-1&lt;H$2,"",VLOOKUP(H$2,'\\Acswpj7\nm\NOVA\Engenharia\Utilidades\Compartilhado\09- Indices\09 - Energia e Fluido\[02-E&amp;F Áreas.xlsb]Utilidades Índices'!$A$4:$L$35,11,0))</f>
    </oc>
    <nc r="H60">
      <f>IF(TODAY()-1&lt;H$2,"",VLOOKUP(H$2,'\\Acswpj7\nm\NOVA\Engenharia\Utilidades\Compartilhado\09- Indices\09 - Energia e Fluido\[02-E&amp;F Áreas.xlsb]Utilidades Índices'!$A$4:$L$35,11,0))</f>
    </nc>
  </rcc>
  <rcc rId="365399" sId="13">
    <oc r="I60">
      <f>IF(TODAY()-1&lt;I$2,"",VLOOKUP(I$2,'\\Acswpj7\nm\NOVA\Engenharia\Utilidades\Compartilhado\09- Indices\09 - Energia e Fluido\[02-E&amp;F Áreas.xlsb]Utilidades Índices'!$A$4:$L$35,11,0))</f>
    </oc>
    <nc r="I60">
      <f>IF(TODAY()-1&lt;I$2,"",VLOOKUP(I$2,'\\Acswpj7\nm\NOVA\Engenharia\Utilidades\Compartilhado\09- Indices\09 - Energia e Fluido\[02-E&amp;F Áreas.xlsb]Utilidades Índices'!$A$4:$L$35,11,0))</f>
    </nc>
  </rcc>
  <rcc rId="365400" sId="13">
    <oc r="J60">
      <f>IF(TODAY()-1&lt;J$2,"",VLOOKUP(J$2,'\\Acswpj7\nm\NOVA\Engenharia\Utilidades\Compartilhado\09- Indices\09 - Energia e Fluido\[02-E&amp;F Áreas.xlsb]Utilidades Índices'!$A$4:$L$35,11,0))</f>
    </oc>
    <nc r="J60">
      <f>IF(TODAY()-1&lt;J$2,"",VLOOKUP(J$2,'\\Acswpj7\nm\NOVA\Engenharia\Utilidades\Compartilhado\09- Indices\09 - Energia e Fluido\[02-E&amp;F Áreas.xlsb]Utilidades Índices'!$A$4:$L$35,11,0))</f>
    </nc>
  </rcc>
  <rcc rId="365401" sId="13">
    <oc r="K60">
      <f>IF(TODAY()-1&lt;K$2,"",VLOOKUP(K$2,'\\Acswpj7\nm\NOVA\Engenharia\Utilidades\Compartilhado\09- Indices\09 - Energia e Fluido\[02-E&amp;F Áreas.xlsb]Utilidades Índices'!$A$4:$L$35,11,0))</f>
    </oc>
    <nc r="K60">
      <f>IF(TODAY()-1&lt;K$2,"",VLOOKUP(K$2,'\\Acswpj7\nm\NOVA\Engenharia\Utilidades\Compartilhado\09- Indices\09 - Energia e Fluido\[02-E&amp;F Áreas.xlsb]Utilidades Índices'!$A$4:$L$35,11,0))</f>
    </nc>
  </rcc>
  <rcc rId="365402" sId="13">
    <oc r="L60">
      <f>IF(TODAY()-1&lt;L$2,"",VLOOKUP(L$2,'\\Acswpj7\nm\NOVA\Engenharia\Utilidades\Compartilhado\09- Indices\09 - Energia e Fluido\[02-E&amp;F Áreas.xlsb]Utilidades Índices'!$A$4:$L$35,11,0))</f>
    </oc>
    <nc r="L60">
      <f>IF(TODAY()-1&lt;L$2,"",VLOOKUP(L$2,'\\Acswpj7\nm\NOVA\Engenharia\Utilidades\Compartilhado\09- Indices\09 - Energia e Fluido\[02-E&amp;F Áreas.xlsb]Utilidades Índices'!$A$4:$L$35,11,0))</f>
    </nc>
  </rcc>
  <rcc rId="365403" sId="13">
    <oc r="M60">
      <f>IF(TODAY()-1&lt;M$2,"",VLOOKUP(M$2,'\\Acswpj7\nm\NOVA\Engenharia\Utilidades\Compartilhado\09- Indices\09 - Energia e Fluido\[02-E&amp;F Áreas.xlsb]Utilidades Índices'!$A$4:$L$35,11,0))</f>
    </oc>
    <nc r="M60">
      <f>IF(TODAY()-1&lt;M$2,"",VLOOKUP(M$2,'\\Acswpj7\nm\NOVA\Engenharia\Utilidades\Compartilhado\09- Indices\09 - Energia e Fluido\[02-E&amp;F Áreas.xlsb]Utilidades Índices'!$A$4:$L$35,11,0))</f>
    </nc>
  </rcc>
  <rcc rId="365404" sId="13">
    <oc r="N60">
      <f>IF(TODAY()-1&lt;N$2,"",VLOOKUP(N$2,'\\Acswpj7\nm\NOVA\Engenharia\Utilidades\Compartilhado\09- Indices\09 - Energia e Fluido\[02-E&amp;F Áreas.xlsb]Utilidades Índices'!$A$4:$L$35,11,0))</f>
    </oc>
    <nc r="N60">
      <f>IF(TODAY()-1&lt;N$2,"",VLOOKUP(N$2,'\\Acswpj7\nm\NOVA\Engenharia\Utilidades\Compartilhado\09- Indices\09 - Energia e Fluido\[02-E&amp;F Áreas.xlsb]Utilidades Índices'!$A$4:$L$35,11,0))</f>
    </nc>
  </rcc>
  <rcc rId="365405" sId="13">
    <oc r="O60">
      <f>IF(TODAY()-1&lt;O$2,"",VLOOKUP(O$2,'\\Acswpj7\nm\NOVA\Engenharia\Utilidades\Compartilhado\09- Indices\09 - Energia e Fluido\[02-E&amp;F Áreas.xlsb]Utilidades Índices'!$A$4:$L$35,11,0))</f>
    </oc>
    <nc r="O60">
      <f>IF(TODAY()-1&lt;O$2,"",VLOOKUP(O$2,'\\Acswpj7\nm\NOVA\Engenharia\Utilidades\Compartilhado\09- Indices\09 - Energia e Fluido\[02-E&amp;F Áreas.xlsb]Utilidades Índices'!$A$4:$L$35,11,0))</f>
    </nc>
  </rcc>
  <rcc rId="365406" sId="13">
    <oc r="P60">
      <f>IF(TODAY()-1&lt;P$2,"",VLOOKUP(P$2,'\\Acswpj7\nm\NOVA\Engenharia\Utilidades\Compartilhado\09- Indices\09 - Energia e Fluido\[02-E&amp;F Áreas.xlsb]Utilidades Índices'!$A$4:$L$35,11,0))</f>
    </oc>
    <nc r="P60">
      <f>IF(TODAY()-1&lt;P$2,"",VLOOKUP(P$2,'\\Acswpj7\nm\NOVA\Engenharia\Utilidades\Compartilhado\09- Indices\09 - Energia e Fluido\[02-E&amp;F Áreas.xlsb]Utilidades Índices'!$A$4:$L$35,11,0))</f>
    </nc>
  </rcc>
  <rcc rId="365407" sId="13">
    <oc r="Q60">
      <f>IF(TODAY()-1&lt;Q$2,"",VLOOKUP(Q$2,'\\Acswpj7\nm\NOVA\Engenharia\Utilidades\Compartilhado\09- Indices\09 - Energia e Fluido\[02-E&amp;F Áreas.xlsb]Utilidades Índices'!$A$4:$L$35,11,0))</f>
    </oc>
    <nc r="Q60">
      <f>IF(TODAY()-1&lt;Q$2,"",VLOOKUP(Q$2,'\\Acswpj7\nm\NOVA\Engenharia\Utilidades\Compartilhado\09- Indices\09 - Energia e Fluido\[02-E&amp;F Áreas.xlsb]Utilidades Índices'!$A$4:$L$35,11,0))</f>
    </nc>
  </rcc>
  <rcc rId="365408" sId="13">
    <oc r="R60">
      <f>IF(TODAY()-1&lt;R$2,"",VLOOKUP(R$2,'\\Acswpj7\nm\NOVA\Engenharia\Utilidades\Compartilhado\09- Indices\09 - Energia e Fluido\[02-E&amp;F Áreas.xlsb]Utilidades Índices'!$A$4:$L$35,11,0))</f>
    </oc>
    <nc r="R60">
      <f>IF(TODAY()-1&lt;R$2,"",VLOOKUP(R$2,'\\Acswpj7\nm\NOVA\Engenharia\Utilidades\Compartilhado\09- Indices\09 - Energia e Fluido\[02-E&amp;F Áreas.xlsb]Utilidades Índices'!$A$4:$L$35,11,0))</f>
    </nc>
  </rcc>
  <rcc rId="365409" sId="13">
    <oc r="S60">
      <f>IF(TODAY()-1&lt;S$2,"",VLOOKUP(S$2,'\\Acswpj7\nm\NOVA\Engenharia\Utilidades\Compartilhado\09- Indices\09 - Energia e Fluido\[02-E&amp;F Áreas.xlsb]Utilidades Índices'!$A$4:$L$35,11,0))</f>
    </oc>
    <nc r="S60">
      <f>IF(TODAY()-1&lt;S$2,"",VLOOKUP(S$2,'\\Acswpj7\nm\NOVA\Engenharia\Utilidades\Compartilhado\09- Indices\09 - Energia e Fluido\[02-E&amp;F Áreas.xlsb]Utilidades Índices'!$A$4:$L$35,11,0))</f>
    </nc>
  </rcc>
  <rcc rId="365410" sId="13">
    <oc r="T60">
      <f>IF(TODAY()-1&lt;T$2,"",VLOOKUP(T$2,'\\Acswpj7\nm\NOVA\Engenharia\Utilidades\Compartilhado\09- Indices\09 - Energia e Fluido\[02-E&amp;F Áreas.xlsb]Utilidades Índices'!$A$4:$L$35,11,0))</f>
    </oc>
    <nc r="T60">
      <f>IF(TODAY()-1&lt;T$2,"",VLOOKUP(T$2,'\\Acswpj7\nm\NOVA\Engenharia\Utilidades\Compartilhado\09- Indices\09 - Energia e Fluido\[02-E&amp;F Áreas.xlsb]Utilidades Índices'!$A$4:$L$35,11,0))</f>
    </nc>
  </rcc>
  <rcc rId="365411" sId="13">
    <oc r="U60">
      <f>IF(TODAY()-1&lt;U$2,"",VLOOKUP(U$2,'\\Acswpj7\nm\NOVA\Engenharia\Utilidades\Compartilhado\09- Indices\09 - Energia e Fluido\[02-E&amp;F Áreas.xlsb]Utilidades Índices'!$A$4:$L$35,11,0))</f>
    </oc>
    <nc r="U60">
      <f>IF(TODAY()-1&lt;U$2,"",VLOOKUP(U$2,'\\Acswpj7\nm\NOVA\Engenharia\Utilidades\Compartilhado\09- Indices\09 - Energia e Fluido\[02-E&amp;F Áreas.xlsb]Utilidades Índices'!$A$4:$L$35,11,0))</f>
    </nc>
  </rcc>
  <rcc rId="365412" sId="13">
    <oc r="V60">
      <f>IF(TODAY()-1&lt;V$2,"",VLOOKUP(V$2,'\\Acswpj7\nm\NOVA\Engenharia\Utilidades\Compartilhado\09- Indices\09 - Energia e Fluido\[02-E&amp;F Áreas.xlsb]Utilidades Índices'!$A$4:$L$35,11,0))</f>
    </oc>
    <nc r="V60">
      <f>IF(TODAY()-1&lt;V$2,"",VLOOKUP(V$2,'\\Acswpj7\nm\NOVA\Engenharia\Utilidades\Compartilhado\09- Indices\09 - Energia e Fluido\[02-E&amp;F Áreas.xlsb]Utilidades Índices'!$A$4:$L$35,11,0))</f>
    </nc>
  </rcc>
  <rcc rId="365413" sId="13">
    <oc r="W60">
      <f>IF(TODAY()-1&lt;W$2,"",VLOOKUP(W$2,'\\Acswpj7\nm\NOVA\Engenharia\Utilidades\Compartilhado\09- Indices\09 - Energia e Fluido\[02-E&amp;F Áreas.xlsb]Utilidades Índices'!$A$4:$L$35,11,0))</f>
    </oc>
    <nc r="W60">
      <f>IF(TODAY()-1&lt;W$2,"",VLOOKUP(W$2,'\\Acswpj7\nm\NOVA\Engenharia\Utilidades\Compartilhado\09- Indices\09 - Energia e Fluido\[02-E&amp;F Áreas.xlsb]Utilidades Índices'!$A$4:$L$35,11,0))</f>
    </nc>
  </rcc>
  <rcc rId="365414" sId="13">
    <oc r="X60">
      <f>IF(TODAY()-1&lt;X$2,"",VLOOKUP(X$2,'\\Acswpj7\nm\NOVA\Engenharia\Utilidades\Compartilhado\09- Indices\09 - Energia e Fluido\[02-E&amp;F Áreas.xlsb]Utilidades Índices'!$A$4:$L$35,11,0))</f>
    </oc>
    <nc r="X60">
      <f>IF(TODAY()-1&lt;X$2,"",VLOOKUP(X$2,'\\Acswpj7\nm\NOVA\Engenharia\Utilidades\Compartilhado\09- Indices\09 - Energia e Fluido\[02-E&amp;F Áreas.xlsb]Utilidades Índices'!$A$4:$L$35,11,0))</f>
    </nc>
  </rcc>
  <rcc rId="365415" sId="13">
    <oc r="Y60">
      <f>IF(TODAY()-1&lt;Y$2,"",VLOOKUP(Y$2,'\\Acswpj7\nm\NOVA\Engenharia\Utilidades\Compartilhado\09- Indices\09 - Energia e Fluido\[02-E&amp;F Áreas.xlsb]Utilidades Índices'!$A$4:$L$35,11,0))</f>
    </oc>
    <nc r="Y60">
      <f>IF(TODAY()-1&lt;Y$2,"",VLOOKUP(Y$2,'\\Acswpj7\nm\NOVA\Engenharia\Utilidades\Compartilhado\09- Indices\09 - Energia e Fluido\[02-E&amp;F Áreas.xlsb]Utilidades Índices'!$A$4:$L$35,11,0))</f>
    </nc>
  </rcc>
  <rcc rId="365416" sId="13">
    <oc r="Z60">
      <f>IF(TODAY()-1&lt;Z$2,"",VLOOKUP(Z$2,'\\Acswpj7\nm\NOVA\Engenharia\Utilidades\Compartilhado\09- Indices\09 - Energia e Fluido\[02-E&amp;F Áreas.xlsb]Utilidades Índices'!$A$4:$L$35,11,0))</f>
    </oc>
    <nc r="Z60">
      <f>IF(TODAY()-1&lt;Z$2,"",VLOOKUP(Z$2,'\\Acswpj7\nm\NOVA\Engenharia\Utilidades\Compartilhado\09- Indices\09 - Energia e Fluido\[02-E&amp;F Áreas.xlsb]Utilidades Índices'!$A$4:$L$35,11,0))</f>
    </nc>
  </rcc>
  <rcc rId="365417" sId="13">
    <oc r="AA60">
      <f>IF(TODAY()-1&lt;AA$2,"",VLOOKUP(AA$2,'\\Acswpj7\nm\NOVA\Engenharia\Utilidades\Compartilhado\09- Indices\09 - Energia e Fluido\[02-E&amp;F Áreas.xlsb]Utilidades Índices'!$A$4:$L$35,11,0))</f>
    </oc>
    <nc r="AA60">
      <f>IF(TODAY()-1&lt;AA$2,"",VLOOKUP(AA$2,'\\Acswpj7\nm\NOVA\Engenharia\Utilidades\Compartilhado\09- Indices\09 - Energia e Fluido\[02-E&amp;F Áreas.xlsb]Utilidades Índices'!$A$4:$L$35,11,0))</f>
    </nc>
  </rcc>
  <rcc rId="365418" sId="13">
    <oc r="AB60">
      <f>IF(TODAY()-1&lt;AB$2,"",VLOOKUP(AB$2,'\\Acswpj7\nm\NOVA\Engenharia\Utilidades\Compartilhado\09- Indices\09 - Energia e Fluido\[02-E&amp;F Áreas.xlsb]Utilidades Índices'!$A$4:$L$35,11,0))</f>
    </oc>
    <nc r="AB60">
      <f>IF(TODAY()-1&lt;AB$2,"",VLOOKUP(AB$2,'\\Acswpj7\nm\NOVA\Engenharia\Utilidades\Compartilhado\09- Indices\09 - Energia e Fluido\[02-E&amp;F Áreas.xlsb]Utilidades Índices'!$A$4:$L$35,11,0))</f>
    </nc>
  </rcc>
  <rcc rId="365419" sId="13">
    <oc r="AC60">
      <f>IF(TODAY()-1&lt;AC$2,"",VLOOKUP(AC$2,'\\Acswpj7\nm\NOVA\Engenharia\Utilidades\Compartilhado\09- Indices\09 - Energia e Fluido\[02-E&amp;F Áreas.xlsb]Utilidades Índices'!$A$4:$L$35,11,0))</f>
    </oc>
    <nc r="AC60">
      <f>IF(TODAY()-1&lt;AC$2,"",VLOOKUP(AC$2,'\\Acswpj7\nm\NOVA\Engenharia\Utilidades\Compartilhado\09- Indices\09 - Energia e Fluido\[02-E&amp;F Áreas.xlsb]Utilidades Índices'!$A$4:$L$35,11,0))</f>
    </nc>
  </rcc>
  <rcc rId="365420" sId="13">
    <oc r="AD60">
      <f>IF(TODAY()-1&lt;AD$2,"",VLOOKUP(AD$2,'\\Acswpj7\nm\NOVA\Engenharia\Utilidades\Compartilhado\09- Indices\09 - Energia e Fluido\[02-E&amp;F Áreas.xlsb]Utilidades Índices'!$A$4:$L$35,11,0))</f>
    </oc>
    <nc r="AD60">
      <f>IF(TODAY()-1&lt;AD$2,"",VLOOKUP(AD$2,'\\Acswpj7\nm\NOVA\Engenharia\Utilidades\Compartilhado\09- Indices\09 - Energia e Fluido\[02-E&amp;F Áreas.xlsb]Utilidades Índices'!$A$4:$L$35,11,0))</f>
    </nc>
  </rcc>
  <rcc rId="365421" sId="13">
    <oc r="AE60">
      <f>IF(TODAY()-1&lt;AE$2,"",VLOOKUP(AE$2,'\\Acswpj7\nm\NOVA\Engenharia\Utilidades\Compartilhado\09- Indices\09 - Energia e Fluido\[02-E&amp;F Áreas.xlsb]Utilidades Índices'!$A$4:$L$35,11,0))</f>
    </oc>
    <nc r="AE60">
      <f>IF(TODAY()-1&lt;AE$2,"",VLOOKUP(AE$2,'\\Acswpj7\nm\NOVA\Engenharia\Utilidades\Compartilhado\09- Indices\09 - Energia e Fluido\[02-E&amp;F Áreas.xlsb]Utilidades Índices'!$A$4:$L$35,11,0))</f>
    </nc>
  </rcc>
  <rcc rId="365422" sId="13">
    <oc r="AF60">
      <f>IF(TODAY()-1&lt;AF$2,"",VLOOKUP(AF$2,'\\Acswpj7\nm\NOVA\Engenharia\Utilidades\Compartilhado\09- Indices\09 - Energia e Fluido\[02-E&amp;F Áreas.xlsb]Utilidades Índices'!$A$4:$L$35,11,0))</f>
    </oc>
    <nc r="AF60">
      <f>IF(TODAY()-1&lt;AF$2,"",VLOOKUP(AF$2,'\\Acswpj7\nm\NOVA\Engenharia\Utilidades\Compartilhado\09- Indices\09 - Energia e Fluido\[02-E&amp;F Áreas.xlsb]Utilidades Índices'!$A$4:$L$35,11,0))</f>
    </nc>
  </rcc>
  <rcc rId="365423" sId="13">
    <oc r="AG60">
      <f>IF(TODAY()-1&lt;AG$2,"",VLOOKUP(AG$2,'\\Acswpj7\nm\NOVA\Engenharia\Utilidades\Compartilhado\09- Indices\09 - Energia e Fluido\[02-E&amp;F Áreas.xlsb]Utilidades Índices'!$A$4:$L$35,11,0))</f>
    </oc>
    <nc r="AG60">
      <f>IF(TODAY()-1&lt;AG$2,"",VLOOKUP(AG$2,'\\Acswpj7\nm\NOVA\Engenharia\Utilidades\Compartilhado\09- Indices\09 - Energia e Fluido\[02-E&amp;F Áreas.xlsb]Utilidades Índices'!$A$4:$L$35,11,0))</f>
    </nc>
  </rcc>
  <rcc rId="365424" sId="13">
    <oc r="AH60">
      <f>IF(TODAY()-1&lt;AH$2,"",VLOOKUP(AH$2,'\\Acswpj7\nm\NOVA\Engenharia\Utilidades\Compartilhado\09- Indices\09 - Energia e Fluido\[02-E&amp;F Áreas.xlsb]Utilidades Índices'!$A$4:$L$35,11,0))</f>
    </oc>
    <nc r="AH60">
      <f>IF(TODAY()-1&lt;AH$2,"",VLOOKUP(AH$2,'\\Acswpj7\nm\NOVA\Engenharia\Utilidades\Compartilhado\09- Indices\09 - Energia e Fluido\[02-E&amp;F Áreas.xlsb]Utilidades Índices'!$A$4:$L$35,11,0))</f>
    </nc>
  </rcc>
  <rcc rId="365425" sId="13">
    <oc r="AI60">
      <f>IF(TODAY()-1&lt;AI$2,"",VLOOKUP(AI$2,'\\Acswpj7\nm\NOVA\Engenharia\Utilidades\Compartilhado\09- Indices\09 - Energia e Fluido\[02-E&amp;F Áreas.xlsb]Utilidades Índices'!$A$4:$L$35,11,0))</f>
    </oc>
    <nc r="AI60">
      <f>IF(TODAY()-1&lt;AI$2,"",VLOOKUP(AI$2,'\\Acswpj7\nm\NOVA\Engenharia\Utilidades\Compartilhado\09- Indices\09 - Energia e Fluido\[02-E&amp;F Áreas.xlsb]Utilidades Índices'!$A$4:$L$35,11,0))</f>
    </nc>
  </rcc>
  <rcc rId="365426" sId="13">
    <oc r="E61">
      <f>CO2_Ind!B7</f>
    </oc>
    <nc r="E61">
      <f>CO2_Ind!B7</f>
    </nc>
  </rcc>
  <rcc rId="365427" sId="13">
    <oc r="F61">
      <f>CO2_Ind!B8</f>
    </oc>
    <nc r="F61">
      <f>CO2_Ind!B8</f>
    </nc>
  </rcc>
  <rcc rId="365428" sId="13">
    <oc r="G61">
      <f>CO2_Ind!B9</f>
    </oc>
    <nc r="G61">
      <f>CO2_Ind!B9</f>
    </nc>
  </rcc>
  <rcc rId="365429" sId="13">
    <oc r="H61">
      <f>CO2_Ind!B10</f>
    </oc>
    <nc r="H61">
      <f>CO2_Ind!B10</f>
    </nc>
  </rcc>
  <rcc rId="365430" sId="13">
    <oc r="I61">
      <f>CO2_Ind!B11</f>
    </oc>
    <nc r="I61">
      <f>CO2_Ind!B11</f>
    </nc>
  </rcc>
  <rcc rId="365431" sId="13">
    <oc r="J61">
      <f>CO2_Ind!B12</f>
    </oc>
    <nc r="J61">
      <f>CO2_Ind!B12</f>
    </nc>
  </rcc>
  <rcc rId="365432" sId="13">
    <oc r="K61">
      <f>CO2_Ind!B13</f>
    </oc>
    <nc r="K61">
      <f>CO2_Ind!B13</f>
    </nc>
  </rcc>
  <rcc rId="365433" sId="13">
    <oc r="L61">
      <f>CO2_Ind!B14</f>
    </oc>
    <nc r="L61">
      <f>CO2_Ind!B14</f>
    </nc>
  </rcc>
  <rcc rId="365434" sId="13">
    <oc r="M61">
      <f>CO2_Ind!B15</f>
    </oc>
    <nc r="M61">
      <f>CO2_Ind!B15</f>
    </nc>
  </rcc>
  <rcc rId="365435" sId="13">
    <oc r="N61">
      <f>CO2_Ind!B16</f>
    </oc>
    <nc r="N61">
      <f>CO2_Ind!B16</f>
    </nc>
  </rcc>
  <rcc rId="365436" sId="13">
    <oc r="O61">
      <f>CO2_Ind!B17</f>
    </oc>
    <nc r="O61">
      <f>CO2_Ind!B17</f>
    </nc>
  </rcc>
  <rcc rId="365437" sId="13">
    <oc r="P61">
      <f>CO2_Ind!B18</f>
    </oc>
    <nc r="P61">
      <f>CO2_Ind!B18</f>
    </nc>
  </rcc>
  <rcc rId="365438" sId="13">
    <oc r="Q61">
      <f>CO2_Ind!B19</f>
    </oc>
    <nc r="Q61">
      <f>CO2_Ind!B19</f>
    </nc>
  </rcc>
  <rcc rId="365439" sId="13">
    <oc r="R61">
      <f>CO2_Ind!B20</f>
    </oc>
    <nc r="R61">
      <f>CO2_Ind!B20</f>
    </nc>
  </rcc>
  <rcc rId="365440" sId="13">
    <oc r="S61">
      <f>CO2_Ind!B21</f>
    </oc>
    <nc r="S61">
      <f>CO2_Ind!B21</f>
    </nc>
  </rcc>
  <rcc rId="365441" sId="13">
    <oc r="T61">
      <f>CO2_Ind!B22</f>
    </oc>
    <nc r="T61">
      <f>CO2_Ind!B22</f>
    </nc>
  </rcc>
  <rcc rId="365442" sId="13">
    <oc r="U61">
      <f>IF(TODAY()-1&lt;U$2,"",VLOOKUP(U$2,'\\Acswpj7\nm\NOVA\Engenharia\Utilidades\Compartilhado\09- Indices\09 - Energia e Fluido\[02-E&amp;F Áreas.xlsb]Utilidades Índices'!$A$4:$L$35,12,0))</f>
    </oc>
    <nc r="U61">
      <f>IF(TODAY()-1&lt;U$2,"",VLOOKUP(U$2,'\\Acswpj7\nm\NOVA\Engenharia\Utilidades\Compartilhado\09- Indices\09 - Energia e Fluido\[02-E&amp;F Áreas.xlsb]Utilidades Índices'!$A$4:$L$35,12,0))</f>
    </nc>
  </rcc>
  <rcc rId="365443" sId="13">
    <oc r="V61">
      <f>IF(TODAY()-1&lt;V$2,"",VLOOKUP(V$2,'\\Acswpj7\nm\NOVA\Engenharia\Utilidades\Compartilhado\09- Indices\09 - Energia e Fluido\[02-E&amp;F Áreas.xlsb]Utilidades Índices'!$A$4:$L$35,12,0))</f>
    </oc>
    <nc r="V61">
      <f>IF(TODAY()-1&lt;V$2,"",VLOOKUP(V$2,'\\Acswpj7\nm\NOVA\Engenharia\Utilidades\Compartilhado\09- Indices\09 - Energia e Fluido\[02-E&amp;F Áreas.xlsb]Utilidades Índices'!$A$4:$L$35,12,0))</f>
    </nc>
  </rcc>
  <rcc rId="365444" sId="13">
    <oc r="W61">
      <f>IF(TODAY()-1&lt;W$2,"",VLOOKUP(W$2,'\\Acswpj7\nm\NOVA\Engenharia\Utilidades\Compartilhado\09- Indices\09 - Energia e Fluido\[02-E&amp;F Áreas.xlsb]Utilidades Índices'!$A$4:$L$35,12,0))</f>
    </oc>
    <nc r="W61">
      <f>IF(TODAY()-1&lt;W$2,"",VLOOKUP(W$2,'\\Acswpj7\nm\NOVA\Engenharia\Utilidades\Compartilhado\09- Indices\09 - Energia e Fluido\[02-E&amp;F Áreas.xlsb]Utilidades Índices'!$A$4:$L$35,12,0))</f>
    </nc>
  </rcc>
  <rcc rId="365445" sId="13">
    <oc r="X61">
      <f>IF(TODAY()-1&lt;X$2,"",VLOOKUP(X$2,'\\Acswpj7\nm\NOVA\Engenharia\Utilidades\Compartilhado\09- Indices\09 - Energia e Fluido\[02-E&amp;F Áreas.xlsb]Utilidades Índices'!$A$4:$L$35,12,0))</f>
    </oc>
    <nc r="X61">
      <f>IF(TODAY()-1&lt;X$2,"",VLOOKUP(X$2,'\\Acswpj7\nm\NOVA\Engenharia\Utilidades\Compartilhado\09- Indices\09 - Energia e Fluido\[02-E&amp;F Áreas.xlsb]Utilidades Índices'!$A$4:$L$35,12,0))</f>
    </nc>
  </rcc>
  <rcc rId="365446" sId="13">
    <oc r="Y61">
      <f>IF(TODAY()-1&lt;Y$2,"",VLOOKUP(Y$2,'\\Acswpj7\nm\NOVA\Engenharia\Utilidades\Compartilhado\09- Indices\09 - Energia e Fluido\[02-E&amp;F Áreas.xlsb]Utilidades Índices'!$A$4:$L$35,12,0))</f>
    </oc>
    <nc r="Y61">
      <f>IF(TODAY()-1&lt;Y$2,"",VLOOKUP(Y$2,'\\Acswpj7\nm\NOVA\Engenharia\Utilidades\Compartilhado\09- Indices\09 - Energia e Fluido\[02-E&amp;F Áreas.xlsb]Utilidades Índices'!$A$4:$L$35,12,0))</f>
    </nc>
  </rcc>
  <rcc rId="365447" sId="13">
    <oc r="Z61">
      <f>IF(TODAY()-1&lt;Z$2,"",VLOOKUP(Z$2,'\\Acswpj7\nm\NOVA\Engenharia\Utilidades\Compartilhado\09- Indices\09 - Energia e Fluido\[02-E&amp;F Áreas.xlsb]Utilidades Índices'!$A$4:$L$35,12,0))</f>
    </oc>
    <nc r="Z61">
      <f>IF(TODAY()-1&lt;Z$2,"",VLOOKUP(Z$2,'\\Acswpj7\nm\NOVA\Engenharia\Utilidades\Compartilhado\09- Indices\09 - Energia e Fluido\[02-E&amp;F Áreas.xlsb]Utilidades Índices'!$A$4:$L$35,12,0))</f>
    </nc>
  </rcc>
  <rcc rId="365448" sId="13">
    <oc r="AA61">
      <f>IF(TODAY()-1&lt;AA$2,"",VLOOKUP(AA$2,'\\Acswpj7\nm\NOVA\Engenharia\Utilidades\Compartilhado\09- Indices\09 - Energia e Fluido\[02-E&amp;F Áreas.xlsb]Utilidades Índices'!$A$4:$L$35,12,0))</f>
    </oc>
    <nc r="AA61">
      <f>IF(TODAY()-1&lt;AA$2,"",VLOOKUP(AA$2,'\\Acswpj7\nm\NOVA\Engenharia\Utilidades\Compartilhado\09- Indices\09 - Energia e Fluido\[02-E&amp;F Áreas.xlsb]Utilidades Índices'!$A$4:$L$35,12,0))</f>
    </nc>
  </rcc>
  <rcc rId="365449" sId="13">
    <oc r="AB61">
      <f>IF(TODAY()-1&lt;AB$2,"",VLOOKUP(AB$2,'\\Acswpj7\nm\NOVA\Engenharia\Utilidades\Compartilhado\09- Indices\09 - Energia e Fluido\[02-E&amp;F Áreas.xlsb]Utilidades Índices'!$A$4:$L$35,12,0))</f>
    </oc>
    <nc r="AB61">
      <f>IF(TODAY()-1&lt;AB$2,"",VLOOKUP(AB$2,'\\Acswpj7\nm\NOVA\Engenharia\Utilidades\Compartilhado\09- Indices\09 - Energia e Fluido\[02-E&amp;F Áreas.xlsb]Utilidades Índices'!$A$4:$L$35,12,0))</f>
    </nc>
  </rcc>
  <rcc rId="365450" sId="13">
    <oc r="AC61">
      <f>IF(TODAY()-1&lt;AC$2,"",VLOOKUP(AC$2,'\\Acswpj7\nm\NOVA\Engenharia\Utilidades\Compartilhado\09- Indices\09 - Energia e Fluido\[02-E&amp;F Áreas.xlsb]Utilidades Índices'!$A$4:$L$35,12,0))</f>
    </oc>
    <nc r="AC61">
      <f>IF(TODAY()-1&lt;AC$2,"",VLOOKUP(AC$2,'\\Acswpj7\nm\NOVA\Engenharia\Utilidades\Compartilhado\09- Indices\09 - Energia e Fluido\[02-E&amp;F Áreas.xlsb]Utilidades Índices'!$A$4:$L$35,12,0))</f>
    </nc>
  </rcc>
  <rcc rId="365451" sId="13">
    <oc r="AD61">
      <f>IF(TODAY()-1&lt;AD$2,"",VLOOKUP(AD$2,'\\Acswpj7\nm\NOVA\Engenharia\Utilidades\Compartilhado\09- Indices\09 - Energia e Fluido\[02-E&amp;F Áreas.xlsb]Utilidades Índices'!$A$4:$L$35,12,0))</f>
    </oc>
    <nc r="AD61">
      <f>IF(TODAY()-1&lt;AD$2,"",VLOOKUP(AD$2,'\\Acswpj7\nm\NOVA\Engenharia\Utilidades\Compartilhado\09- Indices\09 - Energia e Fluido\[02-E&amp;F Áreas.xlsb]Utilidades Índices'!$A$4:$L$35,12,0))</f>
    </nc>
  </rcc>
  <rcc rId="365452" sId="13">
    <oc r="AE61">
      <f>IF(TODAY()-1&lt;AE$2,"",VLOOKUP(AE$2,'\\Acswpj7\nm\NOVA\Engenharia\Utilidades\Compartilhado\09- Indices\09 - Energia e Fluido\[02-E&amp;F Áreas.xlsb]Utilidades Índices'!$A$4:$L$35,12,0))</f>
    </oc>
    <nc r="AE61">
      <f>IF(TODAY()-1&lt;AE$2,"",VLOOKUP(AE$2,'\\Acswpj7\nm\NOVA\Engenharia\Utilidades\Compartilhado\09- Indices\09 - Energia e Fluido\[02-E&amp;F Áreas.xlsb]Utilidades Índices'!$A$4:$L$35,12,0))</f>
    </nc>
  </rcc>
  <rcc rId="365453" sId="13">
    <oc r="AF61">
      <f>IF(TODAY()-1&lt;AF$2,"",VLOOKUP(AF$2,'\\Acswpj7\nm\NOVA\Engenharia\Utilidades\Compartilhado\09- Indices\09 - Energia e Fluido\[02-E&amp;F Áreas.xlsb]Utilidades Índices'!$A$4:$L$35,12,0))</f>
    </oc>
    <nc r="AF61">
      <f>IF(TODAY()-1&lt;AF$2,"",VLOOKUP(AF$2,'\\Acswpj7\nm\NOVA\Engenharia\Utilidades\Compartilhado\09- Indices\09 - Energia e Fluido\[02-E&amp;F Áreas.xlsb]Utilidades Índices'!$A$4:$L$35,12,0))</f>
    </nc>
  </rcc>
  <rcc rId="365454" sId="13">
    <oc r="AG61">
      <f>IF(TODAY()-1&lt;AG$2,"",VLOOKUP(AG$2,'\\Acswpj7\nm\NOVA\Engenharia\Utilidades\Compartilhado\09- Indices\09 - Energia e Fluido\[02-E&amp;F Áreas.xlsb]Utilidades Índices'!$A$4:$L$35,12,0))</f>
    </oc>
    <nc r="AG61">
      <f>IF(TODAY()-1&lt;AG$2,"",VLOOKUP(AG$2,'\\Acswpj7\nm\NOVA\Engenharia\Utilidades\Compartilhado\09- Indices\09 - Energia e Fluido\[02-E&amp;F Áreas.xlsb]Utilidades Índices'!$A$4:$L$35,12,0))</f>
    </nc>
  </rcc>
  <rcc rId="365455" sId="13">
    <oc r="AH61">
      <f>IF(TODAY()-1&lt;AH$2,"",VLOOKUP(AH$2,'\\Acswpj7\nm\NOVA\Engenharia\Utilidades\Compartilhado\09- Indices\09 - Energia e Fluido\[02-E&amp;F Áreas.xlsb]Utilidades Índices'!$A$4:$L$35,12,0))</f>
    </oc>
    <nc r="AH61">
      <f>IF(TODAY()-1&lt;AH$2,"",VLOOKUP(AH$2,'\\Acswpj7\nm\NOVA\Engenharia\Utilidades\Compartilhado\09- Indices\09 - Energia e Fluido\[02-E&amp;F Áreas.xlsb]Utilidades Índices'!$A$4:$L$35,12,0))</f>
    </nc>
  </rcc>
  <rcc rId="365456" sId="13">
    <oc r="AI61">
      <f>IF(TODAY()-1&lt;AI$2,"",VLOOKUP(AI$2,'\\Acswpj7\nm\NOVA\Engenharia\Utilidades\Compartilhado\09- Indices\09 - Energia e Fluido\[02-E&amp;F Áreas.xlsb]Utilidades Índices'!$A$4:$L$35,12,0))</f>
    </oc>
    <nc r="AI61">
      <f>IF(TODAY()-1&lt;AI$2,"",VLOOKUP(AI$2,'\\Acswpj7\nm\NOVA\Engenharia\Utilidades\Compartilhado\09- Indices\09 - Energia e Fluido\[02-E&amp;F Áreas.xlsb]Utilidades Índices'!$A$4:$L$35,12,0))</f>
    </nc>
  </rcc>
  <rcc rId="365457" sId="13">
    <oc r="AF19">
      <f>VLOOKUP(AF$2,'\\Acswpj7\nm\NOVA\Engenharia\Utilidades\Compartilhado\09- Indices\09 - Energia e Fluido\[02-E&amp;F Áreas.xlsb]L501'!$A$6:$N$36,9,0)</f>
    </oc>
    <nc r="AF19">
      <f>VLOOKUP(AF$2,'\\Acswpj7\nm\NOVA\Engenharia\Utilidades\Compartilhado\09- Indices\09 - Energia e Fluido\[02-E&amp;F Áreas.xlsb]L501'!$A$6:$N$36,9,0)</f>
    </nc>
  </rcc>
  <rcc rId="365458" sId="13">
    <oc r="AG19">
      <f>VLOOKUP(AG$2,'\\Acswpj7\nm\NOVA\Engenharia\Utilidades\Compartilhado\09- Indices\09 - Energia e Fluido\[02-E&amp;F Áreas.xlsb]L501'!$A$6:$N$36,9,0)</f>
    </oc>
    <nc r="AG19">
      <f>VLOOKUP(AG$2,'\\Acswpj7\nm\NOVA\Engenharia\Utilidades\Compartilhado\09- Indices\09 - Energia e Fluido\[02-E&amp;F Áreas.xlsb]L501'!$A$6:$N$36,9,0)</f>
    </nc>
  </rcc>
  <rcc rId="365459" sId="13">
    <oc r="AH19">
      <f>VLOOKUP(AH$2,'\\Acswpj7\nm\NOVA\Engenharia\Utilidades\Compartilhado\09- Indices\09 - Energia e Fluido\[02-E&amp;F Áreas.xlsb]L501'!$A$6:$N$36,9,0)</f>
    </oc>
    <nc r="AH19">
      <f>VLOOKUP(AH$2,'\\Acswpj7\nm\NOVA\Engenharia\Utilidades\Compartilhado\09- Indices\09 - Energia e Fluido\[02-E&amp;F Áreas.xlsb]L501'!$A$6:$N$36,9,0)</f>
    </nc>
  </rcc>
  <rcc rId="365460" sId="13">
    <oc r="E20">
      <f>VLOOKUP(E$2,'\\Acswpj7\nm\NOVA\Engenharia\Utilidades\Compartilhado\09- Indices\09 - Energia e Fluido\[02-E&amp;F Áreas.xlsb]L501'!$A$6:$N$36,9,0)</f>
    </oc>
    <nc r="E20">
      <f>VLOOKUP(E$2,'\\Acswpj7\nm\NOVA\Engenharia\Utilidades\Compartilhado\09- Indices\09 - Energia e Fluido\[02-E&amp;F Áreas.xlsb]L501'!$A$6:$N$36,9,0)</f>
    </nc>
  </rcc>
  <rcc rId="365461" sId="13">
    <oc r="F20">
      <f>VLOOKUP(F$2,'\\Acswpj7\nm\NOVA\Engenharia\Utilidades\Compartilhado\09- Indices\09 - Energia e Fluido\[02-E&amp;F Áreas.xlsb]L501'!$A$6:$N$36,9,0)</f>
    </oc>
    <nc r="F20">
      <f>VLOOKUP(F$2,'\\Acswpj7\nm\NOVA\Engenharia\Utilidades\Compartilhado\09- Indices\09 - Energia e Fluido\[02-E&amp;F Áreas.xlsb]L501'!$A$6:$N$36,9,0)</f>
    </nc>
  </rcc>
  <rcc rId="365462" sId="13">
    <oc r="G20">
      <f>VLOOKUP(G$2,'\\Acswpj7\nm\NOVA\Engenharia\Utilidades\Compartilhado\09- Indices\09 - Energia e Fluido\[02-E&amp;F Áreas.xlsb]L501'!$A$6:$N$36,9,0)</f>
    </oc>
    <nc r="G20">
      <f>VLOOKUP(G$2,'\\Acswpj7\nm\NOVA\Engenharia\Utilidades\Compartilhado\09- Indices\09 - Energia e Fluido\[02-E&amp;F Áreas.xlsb]L501'!$A$6:$N$36,9,0)</f>
    </nc>
  </rcc>
  <rcc rId="365463" sId="13">
    <oc r="H20">
      <f>VLOOKUP(H$2,'\\Acswpj7\nm\NOVA\Engenharia\Utilidades\Compartilhado\09- Indices\09 - Energia e Fluido\[02-E&amp;F Áreas.xlsb]L501'!$A$6:$N$36,9,0)</f>
    </oc>
    <nc r="H20">
      <f>VLOOKUP(H$2,'\\Acswpj7\nm\NOVA\Engenharia\Utilidades\Compartilhado\09- Indices\09 - Energia e Fluido\[02-E&amp;F Áreas.xlsb]L501'!$A$6:$N$36,9,0)</f>
    </nc>
  </rcc>
  <rcc rId="365464" sId="13">
    <oc r="I20">
      <f>VLOOKUP(I$2,'\\Acswpj7\nm\NOVA\Engenharia\Utilidades\Compartilhado\09- Indices\09 - Energia e Fluido\[02-E&amp;F Áreas.xlsb]L501'!$A$6:$N$36,9,0)</f>
    </oc>
    <nc r="I20">
      <f>VLOOKUP(I$2,'\\Acswpj7\nm\NOVA\Engenharia\Utilidades\Compartilhado\09- Indices\09 - Energia e Fluido\[02-E&amp;F Áreas.xlsb]L501'!$A$6:$N$36,9,0)</f>
    </nc>
  </rcc>
  <rcc rId="365465" sId="13">
    <oc r="J20">
      <f>VLOOKUP(J$2,'\\Acswpj7\nm\NOVA\Engenharia\Utilidades\Compartilhado\09- Indices\09 - Energia e Fluido\[02-E&amp;F Áreas.xlsb]L501'!$A$6:$N$36,9,0)</f>
    </oc>
    <nc r="J20">
      <f>VLOOKUP(J$2,'\\Acswpj7\nm\NOVA\Engenharia\Utilidades\Compartilhado\09- Indices\09 - Energia e Fluido\[02-E&amp;F Áreas.xlsb]L501'!$A$6:$N$36,9,0)</f>
    </nc>
  </rcc>
  <rcc rId="365466" sId="13">
    <oc r="K20">
      <f>VLOOKUP(K$2,'\\Acswpj7\nm\NOVA\Engenharia\Utilidades\Compartilhado\09- Indices\09 - Energia e Fluido\[02-E&amp;F Áreas.xlsb]L501'!$A$6:$N$36,9,0)</f>
    </oc>
    <nc r="K20">
      <f>VLOOKUP(K$2,'\\Acswpj7\nm\NOVA\Engenharia\Utilidades\Compartilhado\09- Indices\09 - Energia e Fluido\[02-E&amp;F Áreas.xlsb]L501'!$A$6:$N$36,9,0)</f>
    </nc>
  </rcc>
  <rcc rId="365467" sId="13">
    <oc r="L20">
      <f>VLOOKUP(L$2,'\\Acswpj7\nm\NOVA\Engenharia\Utilidades\Compartilhado\09- Indices\09 - Energia e Fluido\[02-E&amp;F Áreas.xlsb]L501'!$A$6:$N$36,9,0)</f>
    </oc>
    <nc r="L20">
      <f>VLOOKUP(L$2,'\\Acswpj7\nm\NOVA\Engenharia\Utilidades\Compartilhado\09- Indices\09 - Energia e Fluido\[02-E&amp;F Áreas.xlsb]L501'!$A$6:$N$36,9,0)</f>
    </nc>
  </rcc>
  <rcc rId="365468" sId="13">
    <oc r="M20">
      <f>VLOOKUP(M$2,'\\Acswpj7\nm\NOVA\Engenharia\Utilidades\Compartilhado\09- Indices\09 - Energia e Fluido\[02-E&amp;F Áreas.xlsb]L501'!$A$6:$N$36,9,0)</f>
    </oc>
    <nc r="M20">
      <f>VLOOKUP(M$2,'\\Acswpj7\nm\NOVA\Engenharia\Utilidades\Compartilhado\09- Indices\09 - Energia e Fluido\[02-E&amp;F Áreas.xlsb]L501'!$A$6:$N$36,9,0)</f>
    </nc>
  </rcc>
  <rcc rId="365469" sId="13">
    <oc r="N20">
      <f>VLOOKUP(N$2,'\\Acswpj7\nm\NOVA\Engenharia\Utilidades\Compartilhado\09- Indices\09 - Energia e Fluido\[02-E&amp;F Áreas.xlsb]L501'!$A$6:$N$36,9,0)</f>
    </oc>
    <nc r="N20">
      <f>VLOOKUP(N$2,'\\Acswpj7\nm\NOVA\Engenharia\Utilidades\Compartilhado\09- Indices\09 - Energia e Fluido\[02-E&amp;F Áreas.xlsb]L501'!$A$6:$N$36,9,0)</f>
    </nc>
  </rcc>
  <rcc rId="365470" sId="13">
    <oc r="O20">
      <f>VLOOKUP(O$2,'\\Acswpj7\nm\NOVA\Engenharia\Utilidades\Compartilhado\09- Indices\09 - Energia e Fluido\[02-E&amp;F Áreas.xlsb]L501'!$A$6:$N$36,9,0)</f>
    </oc>
    <nc r="O20">
      <f>VLOOKUP(O$2,'\\Acswpj7\nm\NOVA\Engenharia\Utilidades\Compartilhado\09- Indices\09 - Energia e Fluido\[02-E&amp;F Áreas.xlsb]L501'!$A$6:$N$36,9,0)</f>
    </nc>
  </rcc>
  <rcc rId="365471" sId="13">
    <oc r="P20">
      <f>VLOOKUP(P$2,'\\Acswpj7\nm\NOVA\Engenharia\Utilidades\Compartilhado\09- Indices\09 - Energia e Fluido\[02-E&amp;F Áreas.xlsb]L501'!$A$6:$N$36,9,0)</f>
    </oc>
    <nc r="P20">
      <f>VLOOKUP(P$2,'\\Acswpj7\nm\NOVA\Engenharia\Utilidades\Compartilhado\09- Indices\09 - Energia e Fluido\[02-E&amp;F Áreas.xlsb]L501'!$A$6:$N$36,9,0)</f>
    </nc>
  </rcc>
  <rcc rId="365472" sId="13">
    <oc r="Q20">
      <f>VLOOKUP(Q$2,'\\Acswpj7\nm\NOVA\Engenharia\Utilidades\Compartilhado\09- Indices\09 - Energia e Fluido\[02-E&amp;F Áreas.xlsb]L501'!$A$6:$N$36,9,0)</f>
    </oc>
    <nc r="Q20">
      <f>VLOOKUP(Q$2,'\\Acswpj7\nm\NOVA\Engenharia\Utilidades\Compartilhado\09- Indices\09 - Energia e Fluido\[02-E&amp;F Áreas.xlsb]L501'!$A$6:$N$36,9,0)</f>
    </nc>
  </rcc>
  <rcc rId="365473" sId="13">
    <oc r="R20">
      <f>VLOOKUP(R$2,'\\Acswpj7\nm\NOVA\Engenharia\Utilidades\Compartilhado\09- Indices\09 - Energia e Fluido\[02-E&amp;F Áreas.xlsb]L501'!$A$6:$N$36,9,0)</f>
    </oc>
    <nc r="R20">
      <f>VLOOKUP(R$2,'\\Acswpj7\nm\NOVA\Engenharia\Utilidades\Compartilhado\09- Indices\09 - Energia e Fluido\[02-E&amp;F Áreas.xlsb]L501'!$A$6:$N$36,9,0)</f>
    </nc>
  </rcc>
  <rcc rId="365474" sId="13">
    <oc r="S20">
      <f>VLOOKUP(S$2,'\\Acswpj7\nm\NOVA\Engenharia\Utilidades\Compartilhado\09- Indices\09 - Energia e Fluido\[02-E&amp;F Áreas.xlsb]L501'!$A$6:$N$36,9,0)</f>
    </oc>
    <nc r="S20">
      <f>VLOOKUP(S$2,'\\Acswpj7\nm\NOVA\Engenharia\Utilidades\Compartilhado\09- Indices\09 - Energia e Fluido\[02-E&amp;F Áreas.xlsb]L501'!$A$6:$N$36,9,0)</f>
    </nc>
  </rcc>
  <rcc rId="365475" sId="13">
    <oc r="T20">
      <f>VLOOKUP(T$2,'\\Acswpj7\nm\NOVA\Engenharia\Utilidades\Compartilhado\09- Indices\09 - Energia e Fluido\[02-E&amp;F Áreas.xlsb]L501'!$A$6:$N$36,9,0)</f>
    </oc>
    <nc r="T20">
      <f>VLOOKUP(T$2,'\\Acswpj7\nm\NOVA\Engenharia\Utilidades\Compartilhado\09- Indices\09 - Energia e Fluido\[02-E&amp;F Áreas.xlsb]L501'!$A$6:$N$36,9,0)</f>
    </nc>
  </rcc>
  <rcc rId="365476" sId="13">
    <oc r="U20">
      <f>VLOOKUP(U$2,'\\Acswpj7\nm\NOVA\Engenharia\Utilidades\Compartilhado\09- Indices\09 - Energia e Fluido\[02-E&amp;F Áreas.xlsb]L501'!$A$6:$N$36,9,0)</f>
    </oc>
    <nc r="U20">
      <f>VLOOKUP(U$2,'\\Acswpj7\nm\NOVA\Engenharia\Utilidades\Compartilhado\09- Indices\09 - Energia e Fluido\[02-E&amp;F Áreas.xlsb]L501'!$A$6:$N$36,9,0)</f>
    </nc>
  </rcc>
  <rcc rId="365477" sId="13">
    <oc r="V20">
      <f>VLOOKUP(V$2,'\\Acswpj7\nm\NOVA\Engenharia\Utilidades\Compartilhado\09- Indices\09 - Energia e Fluido\[02-E&amp;F Áreas.xlsb]L501'!$A$6:$N$36,9,0)</f>
    </oc>
    <nc r="V20">
      <f>VLOOKUP(V$2,'\\Acswpj7\nm\NOVA\Engenharia\Utilidades\Compartilhado\09- Indices\09 - Energia e Fluido\[02-E&amp;F Áreas.xlsb]L501'!$A$6:$N$36,9,0)</f>
    </nc>
  </rcc>
  <rcc rId="365478" sId="13">
    <oc r="W20">
      <f>VLOOKUP(W$2,'\\Acswpj7\nm\NOVA\Engenharia\Utilidades\Compartilhado\09- Indices\09 - Energia e Fluido\[02-E&amp;F Áreas.xlsb]L501'!$A$6:$N$36,9,0)</f>
    </oc>
    <nc r="W20">
      <f>VLOOKUP(W$2,'\\Acswpj7\nm\NOVA\Engenharia\Utilidades\Compartilhado\09- Indices\09 - Energia e Fluido\[02-E&amp;F Áreas.xlsb]L501'!$A$6:$N$36,9,0)</f>
    </nc>
  </rcc>
  <rcc rId="365479" sId="13">
    <oc r="X20">
      <f>VLOOKUP(X$2,'\\Acswpj7\nm\NOVA\Engenharia\Utilidades\Compartilhado\09- Indices\09 - Energia e Fluido\[02-E&amp;F Áreas.xlsb]L501'!$A$6:$N$36,9,0)</f>
    </oc>
    <nc r="X20">
      <f>VLOOKUP(X$2,'\\Acswpj7\nm\NOVA\Engenharia\Utilidades\Compartilhado\09- Indices\09 - Energia e Fluido\[02-E&amp;F Áreas.xlsb]L501'!$A$6:$N$36,9,0)</f>
    </nc>
  </rcc>
  <rcc rId="365480" sId="13">
    <oc r="Y20">
      <f>VLOOKUP(Y$2,'\\Acswpj7\nm\NOVA\Engenharia\Utilidades\Compartilhado\09- Indices\09 - Energia e Fluido\[02-E&amp;F Áreas.xlsb]L501'!$A$6:$N$36,9,0)</f>
    </oc>
    <nc r="Y20">
      <f>VLOOKUP(Y$2,'\\Acswpj7\nm\NOVA\Engenharia\Utilidades\Compartilhado\09- Indices\09 - Energia e Fluido\[02-E&amp;F Áreas.xlsb]L501'!$A$6:$N$36,9,0)</f>
    </nc>
  </rcc>
  <rcc rId="365481" sId="13">
    <oc r="Z20">
      <f>VLOOKUP(Z$2,'\\Acswpj7\nm\NOVA\Engenharia\Utilidades\Compartilhado\09- Indices\09 - Energia e Fluido\[02-E&amp;F Áreas.xlsb]L501'!$A$6:$N$36,9,0)</f>
    </oc>
    <nc r="Z20">
      <f>VLOOKUP(Z$2,'\\Acswpj7\nm\NOVA\Engenharia\Utilidades\Compartilhado\09- Indices\09 - Energia e Fluido\[02-E&amp;F Áreas.xlsb]L501'!$A$6:$N$36,9,0)</f>
    </nc>
  </rcc>
  <rcc rId="365482" sId="13">
    <oc r="AA20">
      <f>VLOOKUP(AA$2,'\\Acswpj7\nm\NOVA\Engenharia\Utilidades\Compartilhado\09- Indices\09 - Energia e Fluido\[02-E&amp;F Áreas.xlsb]L501'!$A$6:$N$36,9,0)</f>
    </oc>
    <nc r="AA20">
      <f>VLOOKUP(AA$2,'\\Acswpj7\nm\NOVA\Engenharia\Utilidades\Compartilhado\09- Indices\09 - Energia e Fluido\[02-E&amp;F Áreas.xlsb]L501'!$A$6:$N$36,9,0)</f>
    </nc>
  </rcc>
  <rcc rId="365483" sId="13">
    <oc r="AB20">
      <f>VLOOKUP(AB$2,'\\Acswpj7\nm\NOVA\Engenharia\Utilidades\Compartilhado\09- Indices\09 - Energia e Fluido\[02-E&amp;F Áreas.xlsb]L501'!$A$6:$N$36,9,0)</f>
    </oc>
    <nc r="AB20">
      <f>VLOOKUP(AB$2,'\\Acswpj7\nm\NOVA\Engenharia\Utilidades\Compartilhado\09- Indices\09 - Energia e Fluido\[02-E&amp;F Áreas.xlsb]L501'!$A$6:$N$36,9,0)</f>
    </nc>
  </rcc>
  <rcc rId="365484" sId="13">
    <oc r="AC20">
      <f>VLOOKUP(AC$2,'\\Acswpj7\nm\NOVA\Engenharia\Utilidades\Compartilhado\09- Indices\09 - Energia e Fluido\[02-E&amp;F Áreas.xlsb]L501'!$A$6:$N$36,9,0)</f>
    </oc>
    <nc r="AC20">
      <f>VLOOKUP(AC$2,'\\Acswpj7\nm\NOVA\Engenharia\Utilidades\Compartilhado\09- Indices\09 - Energia e Fluido\[02-E&amp;F Áreas.xlsb]L501'!$A$6:$N$36,9,0)</f>
    </nc>
  </rcc>
  <rcc rId="365485" sId="13">
    <oc r="AD20">
      <f>VLOOKUP(AD$2,'\\Acswpj7\nm\NOVA\Engenharia\Utilidades\Compartilhado\09- Indices\09 - Energia e Fluido\[02-E&amp;F Áreas.xlsb]L501'!$A$6:$N$36,9,0)</f>
    </oc>
    <nc r="AD20">
      <f>VLOOKUP(AD$2,'\\Acswpj7\nm\NOVA\Engenharia\Utilidades\Compartilhado\09- Indices\09 - Energia e Fluido\[02-E&amp;F Áreas.xlsb]L501'!$A$6:$N$36,9,0)</f>
    </nc>
  </rcc>
  <rcc rId="365486" sId="13">
    <oc r="AE20">
      <f>VLOOKUP(AE$2,'\\Acswpj7\nm\NOVA\Engenharia\Utilidades\Compartilhado\09- Indices\09 - Energia e Fluido\[02-E&amp;F Áreas.xlsb]L501'!$A$6:$N$36,9,0)</f>
    </oc>
    <nc r="AE20">
      <f>VLOOKUP(AE$2,'\\Acswpj7\nm\NOVA\Engenharia\Utilidades\Compartilhado\09- Indices\09 - Energia e Fluido\[02-E&amp;F Áreas.xlsb]L501'!$A$6:$N$36,9,0)</f>
    </nc>
  </rcc>
  <rcc rId="365487" sId="13">
    <oc r="AF20">
      <f>VLOOKUP(AF$2,'\\Acswpj7\nm\NOVA\Engenharia\Utilidades\Compartilhado\09- Indices\09 - Energia e Fluido\[02-E&amp;F Áreas.xlsb]L501'!$A$6:$N$36,9,0)</f>
    </oc>
    <nc r="AF20">
      <f>VLOOKUP(AF$2,'\\Acswpj7\nm\NOVA\Engenharia\Utilidades\Compartilhado\09- Indices\09 - Energia e Fluido\[02-E&amp;F Áreas.xlsb]L501'!$A$6:$N$36,9,0)</f>
    </nc>
  </rcc>
  <rcc rId="365488" sId="13">
    <oc r="AG20">
      <f>VLOOKUP(AG$2,'\\Acswpj7\nm\NOVA\Engenharia\Utilidades\Compartilhado\09- Indices\09 - Energia e Fluido\[02-E&amp;F Áreas.xlsb]L501'!$A$6:$N$36,9,0)</f>
    </oc>
    <nc r="AG20">
      <f>VLOOKUP(AG$2,'\\Acswpj7\nm\NOVA\Engenharia\Utilidades\Compartilhado\09- Indices\09 - Energia e Fluido\[02-E&amp;F Áreas.xlsb]L501'!$A$6:$N$36,9,0)</f>
    </nc>
  </rcc>
  <rcc rId="365489" sId="13">
    <oc r="AH20">
      <f>VLOOKUP(AH$2,'\\Acswpj7\nm\NOVA\Engenharia\Utilidades\Compartilhado\09- Indices\09 - Energia e Fluido\[02-E&amp;F Áreas.xlsb]L501'!$A$6:$N$36,9,0)</f>
    </oc>
    <nc r="AH20">
      <f>VLOOKUP(AH$2,'\\Acswpj7\nm\NOVA\Engenharia\Utilidades\Compartilhado\09- Indices\09 - Energia e Fluido\[02-E&amp;F Áreas.xlsb]L501'!$A$6:$N$36,9,0)</f>
    </nc>
  </rcc>
  <rcc rId="365490" sId="13">
    <oc r="AI20">
      <f>VLOOKUP(AI$2,'\\Acswpj7\nm\NOVA\Engenharia\Utilidades\Compartilhado\09- Indices\09 - Energia e Fluido\[02-E&amp;F Áreas.xlsb]L501'!$A$6:$N$36,9,0)</f>
    </oc>
    <nc r="AI20">
      <f>VLOOKUP(AI$2,'\\Acswpj7\nm\NOVA\Engenharia\Utilidades\Compartilhado\09- Indices\09 - Energia e Fluido\[02-E&amp;F Áreas.xlsb]L501'!$A$6:$N$36,9,0)</f>
    </nc>
  </rcc>
  <rcc rId="365491" sId="13">
    <oc r="AJ20">
      <f>VLOOKUP(AJ$2,'\\Acswpj7\nm\NOVA\Engenharia\Utilidades\Compartilhado\09- Indices\09 - Energia e Fluido\[02-E&amp;F Áreas.xlsb]L501'!$A$6:$N$36,9,0)</f>
    </oc>
    <nc r="AJ20">
      <f>VLOOKUP(AJ$2,'\\Acswpj7\nm\NOVA\Engenharia\Utilidades\Compartilhado\09- Indices\09 - Energia e Fluido\[02-E&amp;F Áreas.xlsb]L501'!$A$6:$N$36,9,0)</f>
    </nc>
  </rcc>
  <rcc rId="365492" sId="13">
    <oc r="E28">
      <f>VLOOKUP(E$2,'\\Acswpj7\nm\NOVA\Engenharia\Utilidades\Compartilhado\09- Indices\09 - Energia e Fluido\[02-E&amp;F Áreas.xlsb]L501'!$Q$5:$U$36,4,0)</f>
    </oc>
    <nc r="E28">
      <f>VLOOKUP(E$2,'\\Acswpj7\nm\NOVA\Engenharia\Utilidades\Compartilhado\09- Indices\09 - Energia e Fluido\[02-E&amp;F Áreas.xlsb]L501'!$Q$5:$U$36,4,0)</f>
    </nc>
  </rcc>
  <rcc rId="365493" sId="13">
    <oc r="F28">
      <f>VLOOKUP(F$2,'\\Acswpj7\nm\NOVA\Engenharia\Utilidades\Compartilhado\09- Indices\09 - Energia e Fluido\[02-E&amp;F Áreas.xlsb]L501'!$Q$5:$U$36,4,0)</f>
    </oc>
    <nc r="F28">
      <f>VLOOKUP(F$2,'\\Acswpj7\nm\NOVA\Engenharia\Utilidades\Compartilhado\09- Indices\09 - Energia e Fluido\[02-E&amp;F Áreas.xlsb]L501'!$Q$5:$U$36,4,0)</f>
    </nc>
  </rcc>
  <rcc rId="365494" sId="13">
    <oc r="G28">
      <f>VLOOKUP(G$2,'\\Acswpj7\nm\NOVA\Engenharia\Utilidades\Compartilhado\09- Indices\09 - Energia e Fluido\[02-E&amp;F Áreas.xlsb]L501'!$Q$5:$U$36,4,0)</f>
    </oc>
    <nc r="G28">
      <f>VLOOKUP(G$2,'\\Acswpj7\nm\NOVA\Engenharia\Utilidades\Compartilhado\09- Indices\09 - Energia e Fluido\[02-E&amp;F Áreas.xlsb]L501'!$Q$5:$U$36,4,0)</f>
    </nc>
  </rcc>
  <rcc rId="365495" sId="13">
    <oc r="H28">
      <f>VLOOKUP(H$2,'\\Acswpj7\nm\NOVA\Engenharia\Utilidades\Compartilhado\09- Indices\09 - Energia e Fluido\[02-E&amp;F Áreas.xlsb]L501'!$Q$5:$U$36,4,0)</f>
    </oc>
    <nc r="H28">
      <f>VLOOKUP(H$2,'\\Acswpj7\nm\NOVA\Engenharia\Utilidades\Compartilhado\09- Indices\09 - Energia e Fluido\[02-E&amp;F Áreas.xlsb]L501'!$Q$5:$U$36,4,0)</f>
    </nc>
  </rcc>
  <rcc rId="365496" sId="13">
    <oc r="I28">
      <f>VLOOKUP(I$2,'\\Acswpj7\nm\NOVA\Engenharia\Utilidades\Compartilhado\09- Indices\09 - Energia e Fluido\[02-E&amp;F Áreas.xlsb]L501'!$Q$5:$U$36,4,0)</f>
    </oc>
    <nc r="I28">
      <f>VLOOKUP(I$2,'\\Acswpj7\nm\NOVA\Engenharia\Utilidades\Compartilhado\09- Indices\09 - Energia e Fluido\[02-E&amp;F Áreas.xlsb]L501'!$Q$5:$U$36,4,0)</f>
    </nc>
  </rcc>
  <rcc rId="365497" sId="13">
    <oc r="J28">
      <f>VLOOKUP(J$2,'\\Acswpj7\nm\NOVA\Engenharia\Utilidades\Compartilhado\09- Indices\09 - Energia e Fluido\[02-E&amp;F Áreas.xlsb]L501'!$Q$5:$U$36,4,0)</f>
    </oc>
    <nc r="J28">
      <f>VLOOKUP(J$2,'\\Acswpj7\nm\NOVA\Engenharia\Utilidades\Compartilhado\09- Indices\09 - Energia e Fluido\[02-E&amp;F Áreas.xlsb]L501'!$Q$5:$U$36,4,0)</f>
    </nc>
  </rcc>
  <rcc rId="365498" sId="13">
    <oc r="K28">
      <f>VLOOKUP(K$2,'\\Acswpj7\nm\NOVA\Engenharia\Utilidades\Compartilhado\09- Indices\09 - Energia e Fluido\[02-E&amp;F Áreas.xlsb]L501'!$Q$5:$U$36,4,0)</f>
    </oc>
    <nc r="K28">
      <f>VLOOKUP(K$2,'\\Acswpj7\nm\NOVA\Engenharia\Utilidades\Compartilhado\09- Indices\09 - Energia e Fluido\[02-E&amp;F Áreas.xlsb]L501'!$Q$5:$U$36,4,0)</f>
    </nc>
  </rcc>
  <rcc rId="365499" sId="13">
    <oc r="L28">
      <f>VLOOKUP(L$2,'\\Acswpj7\nm\NOVA\Engenharia\Utilidades\Compartilhado\09- Indices\09 - Energia e Fluido\[02-E&amp;F Áreas.xlsb]L501'!$Q$5:$U$36,4,0)</f>
    </oc>
    <nc r="L28">
      <f>VLOOKUP(L$2,'\\Acswpj7\nm\NOVA\Engenharia\Utilidades\Compartilhado\09- Indices\09 - Energia e Fluido\[02-E&amp;F Áreas.xlsb]L501'!$Q$5:$U$36,4,0)</f>
    </nc>
  </rcc>
  <rcc rId="365500" sId="13">
    <oc r="M28">
      <f>VLOOKUP(M$2,'\\Acswpj7\nm\NOVA\Engenharia\Utilidades\Compartilhado\09- Indices\09 - Energia e Fluido\[02-E&amp;F Áreas.xlsb]L501'!$Q$5:$U$36,4,0)</f>
    </oc>
    <nc r="M28">
      <f>VLOOKUP(M$2,'\\Acswpj7\nm\NOVA\Engenharia\Utilidades\Compartilhado\09- Indices\09 - Energia e Fluido\[02-E&amp;F Áreas.xlsb]L501'!$Q$5:$U$36,4,0)</f>
    </nc>
  </rcc>
  <rcc rId="365501" sId="13">
    <oc r="N28">
      <f>VLOOKUP(N$2,'\\Acswpj7\nm\NOVA\Engenharia\Utilidades\Compartilhado\09- Indices\09 - Energia e Fluido\[02-E&amp;F Áreas.xlsb]L501'!$Q$5:$U$36,4,0)</f>
    </oc>
    <nc r="N28">
      <f>VLOOKUP(N$2,'\\Acswpj7\nm\NOVA\Engenharia\Utilidades\Compartilhado\09- Indices\09 - Energia e Fluido\[02-E&amp;F Áreas.xlsb]L501'!$Q$5:$U$36,4,0)</f>
    </nc>
  </rcc>
  <rcc rId="365502" sId="13">
    <oc r="O28">
      <f>VLOOKUP(O$2,'\\Acswpj7\nm\NOVA\Engenharia\Utilidades\Compartilhado\09- Indices\09 - Energia e Fluido\[02-E&amp;F Áreas.xlsb]L501'!$Q$5:$U$36,4,0)</f>
    </oc>
    <nc r="O28">
      <f>VLOOKUP(O$2,'\\Acswpj7\nm\NOVA\Engenharia\Utilidades\Compartilhado\09- Indices\09 - Energia e Fluido\[02-E&amp;F Áreas.xlsb]L501'!$Q$5:$U$36,4,0)</f>
    </nc>
  </rcc>
  <rcc rId="365503" sId="13">
    <oc r="P28">
      <f>VLOOKUP(P$2,'\\Acswpj7\nm\NOVA\Engenharia\Utilidades\Compartilhado\09- Indices\09 - Energia e Fluido\[02-E&amp;F Áreas.xlsb]L501'!$Q$5:$U$36,4,0)</f>
    </oc>
    <nc r="P28">
      <f>VLOOKUP(P$2,'\\Acswpj7\nm\NOVA\Engenharia\Utilidades\Compartilhado\09- Indices\09 - Energia e Fluido\[02-E&amp;F Áreas.xlsb]L501'!$Q$5:$U$36,4,0)</f>
    </nc>
  </rcc>
  <rcc rId="365504" sId="13">
    <oc r="Q28">
      <f>VLOOKUP(Q$2,'\\Acswpj7\nm\NOVA\Engenharia\Utilidades\Compartilhado\09- Indices\09 - Energia e Fluido\[02-E&amp;F Áreas.xlsb]L501'!$Q$5:$U$36,4,0)</f>
    </oc>
    <nc r="Q28">
      <f>VLOOKUP(Q$2,'\\Acswpj7\nm\NOVA\Engenharia\Utilidades\Compartilhado\09- Indices\09 - Energia e Fluido\[02-E&amp;F Áreas.xlsb]L501'!$Q$5:$U$36,4,0)</f>
    </nc>
  </rcc>
  <rcc rId="365505" sId="13">
    <oc r="R28">
      <f>VLOOKUP(R$2,'\\Acswpj7\nm\NOVA\Engenharia\Utilidades\Compartilhado\09- Indices\09 - Energia e Fluido\[02-E&amp;F Áreas.xlsb]L501'!$Q$5:$U$36,4,0)</f>
    </oc>
    <nc r="R28">
      <f>VLOOKUP(R$2,'\\Acswpj7\nm\NOVA\Engenharia\Utilidades\Compartilhado\09- Indices\09 - Energia e Fluido\[02-E&amp;F Áreas.xlsb]L501'!$Q$5:$U$36,4,0)</f>
    </nc>
  </rcc>
  <rcc rId="365506" sId="13">
    <oc r="S28">
      <f>VLOOKUP(S$2,'\\Acswpj7\nm\NOVA\Engenharia\Utilidades\Compartilhado\09- Indices\09 - Energia e Fluido\[02-E&amp;F Áreas.xlsb]L501'!$Q$5:$U$36,4,0)</f>
    </oc>
    <nc r="S28">
      <f>VLOOKUP(S$2,'\\Acswpj7\nm\NOVA\Engenharia\Utilidades\Compartilhado\09- Indices\09 - Energia e Fluido\[02-E&amp;F Áreas.xlsb]L501'!$Q$5:$U$36,4,0)</f>
    </nc>
  </rcc>
  <rcc rId="365507" sId="13">
    <oc r="T28">
      <f>VLOOKUP(T$2,'\\Acswpj7\nm\NOVA\Engenharia\Utilidades\Compartilhado\09- Indices\09 - Energia e Fluido\[02-E&amp;F Áreas.xlsb]L501'!$Q$5:$U$36,4,0)</f>
    </oc>
    <nc r="T28">
      <f>VLOOKUP(T$2,'\\Acswpj7\nm\NOVA\Engenharia\Utilidades\Compartilhado\09- Indices\09 - Energia e Fluido\[02-E&amp;F Áreas.xlsb]L501'!$Q$5:$U$36,4,0)</f>
    </nc>
  </rcc>
  <rcc rId="365508" sId="13">
    <oc r="U28">
      <f>VLOOKUP(U$2,'\\Acswpj7\nm\NOVA\Engenharia\Utilidades\Compartilhado\09- Indices\09 - Energia e Fluido\[02-E&amp;F Áreas.xlsb]L501'!$Q$5:$U$36,4,0)</f>
    </oc>
    <nc r="U28">
      <f>VLOOKUP(U$2,'\\Acswpj7\nm\NOVA\Engenharia\Utilidades\Compartilhado\09- Indices\09 - Energia e Fluido\[02-E&amp;F Áreas.xlsb]L501'!$Q$5:$U$36,4,0)</f>
    </nc>
  </rcc>
  <rcc rId="365509" sId="13">
    <oc r="V28">
      <f>VLOOKUP(V$2,'\\Acswpj7\nm\NOVA\Engenharia\Utilidades\Compartilhado\09- Indices\09 - Energia e Fluido\[02-E&amp;F Áreas.xlsb]L501'!$Q$5:$U$36,4,0)</f>
    </oc>
    <nc r="V28">
      <f>VLOOKUP(V$2,'\\Acswpj7\nm\NOVA\Engenharia\Utilidades\Compartilhado\09- Indices\09 - Energia e Fluido\[02-E&amp;F Áreas.xlsb]L501'!$Q$5:$U$36,4,0)</f>
    </nc>
  </rcc>
  <rcc rId="365510" sId="13">
    <oc r="W28">
      <f>VLOOKUP(W$2,'\\Acswpj7\nm\NOVA\Engenharia\Utilidades\Compartilhado\09- Indices\09 - Energia e Fluido\[02-E&amp;F Áreas.xlsb]L501'!$Q$5:$U$36,4,0)</f>
    </oc>
    <nc r="W28">
      <f>VLOOKUP(W$2,'\\Acswpj7\nm\NOVA\Engenharia\Utilidades\Compartilhado\09- Indices\09 - Energia e Fluido\[02-E&amp;F Áreas.xlsb]L501'!$Q$5:$U$36,4,0)</f>
    </nc>
  </rcc>
  <rcc rId="365511" sId="13">
    <oc r="X28">
      <f>VLOOKUP(X$2,'\\Acswpj7\nm\NOVA\Engenharia\Utilidades\Compartilhado\09- Indices\09 - Energia e Fluido\[02-E&amp;F Áreas.xlsb]L501'!$Q$5:$U$36,4,0)</f>
    </oc>
    <nc r="X28">
      <f>VLOOKUP(X$2,'\\Acswpj7\nm\NOVA\Engenharia\Utilidades\Compartilhado\09- Indices\09 - Energia e Fluido\[02-E&amp;F Áreas.xlsb]L501'!$Q$5:$U$36,4,0)</f>
    </nc>
  </rcc>
  <rcc rId="365512" sId="13">
    <oc r="Y28">
      <f>VLOOKUP(Y$2,'\\Acswpj7\nm\NOVA\Engenharia\Utilidades\Compartilhado\09- Indices\09 - Energia e Fluido\[02-E&amp;F Áreas.xlsb]L501'!$Q$5:$U$36,4,0)</f>
    </oc>
    <nc r="Y28">
      <f>VLOOKUP(Y$2,'\\Acswpj7\nm\NOVA\Engenharia\Utilidades\Compartilhado\09- Indices\09 - Energia e Fluido\[02-E&amp;F Áreas.xlsb]L501'!$Q$5:$U$36,4,0)</f>
    </nc>
  </rcc>
  <rcc rId="365513" sId="13">
    <oc r="Z28">
      <f>VLOOKUP(Z$2,'\\Acswpj7\nm\NOVA\Engenharia\Utilidades\Compartilhado\09- Indices\09 - Energia e Fluido\[02-E&amp;F Áreas.xlsb]L501'!$Q$5:$U$36,4,0)</f>
    </oc>
    <nc r="Z28">
      <f>VLOOKUP(Z$2,'\\Acswpj7\nm\NOVA\Engenharia\Utilidades\Compartilhado\09- Indices\09 - Energia e Fluido\[02-E&amp;F Áreas.xlsb]L501'!$Q$5:$U$36,4,0)</f>
    </nc>
  </rcc>
  <rcc rId="365514" sId="13">
    <oc r="AA28">
      <f>VLOOKUP(AA$2,'\\Acswpj7\nm\NOVA\Engenharia\Utilidades\Compartilhado\09- Indices\09 - Energia e Fluido\[02-E&amp;F Áreas.xlsb]L501'!$Q$5:$U$36,4,0)</f>
    </oc>
    <nc r="AA28">
      <f>VLOOKUP(AA$2,'\\Acswpj7\nm\NOVA\Engenharia\Utilidades\Compartilhado\09- Indices\09 - Energia e Fluido\[02-E&amp;F Áreas.xlsb]L501'!$Q$5:$U$36,4,0)</f>
    </nc>
  </rcc>
  <rcc rId="365515" sId="13">
    <oc r="AB28">
      <f>VLOOKUP(AB$2,'\\Acswpj7\nm\NOVA\Engenharia\Utilidades\Compartilhado\09- Indices\09 - Energia e Fluido\[02-E&amp;F Áreas.xlsb]L501'!$Q$5:$U$36,4,0)</f>
    </oc>
    <nc r="AB28">
      <f>VLOOKUP(AB$2,'\\Acswpj7\nm\NOVA\Engenharia\Utilidades\Compartilhado\09- Indices\09 - Energia e Fluido\[02-E&amp;F Áreas.xlsb]L501'!$Q$5:$U$36,4,0)</f>
    </nc>
  </rcc>
  <rcc rId="365516" sId="13">
    <oc r="AC28">
      <f>VLOOKUP(AC$2,'\\Acswpj7\nm\NOVA\Engenharia\Utilidades\Compartilhado\09- Indices\09 - Energia e Fluido\[02-E&amp;F Áreas.xlsb]L501'!$Q$5:$U$36,4,0)</f>
    </oc>
    <nc r="AC28">
      <f>VLOOKUP(AC$2,'\\Acswpj7\nm\NOVA\Engenharia\Utilidades\Compartilhado\09- Indices\09 - Energia e Fluido\[02-E&amp;F Áreas.xlsb]L501'!$Q$5:$U$36,4,0)</f>
    </nc>
  </rcc>
  <rcc rId="365517" sId="13">
    <oc r="AD28">
      <f>VLOOKUP(AD$2,'\\Acswpj7\nm\NOVA\Engenharia\Utilidades\Compartilhado\09- Indices\09 - Energia e Fluido\[02-E&amp;F Áreas.xlsb]L501'!$Q$5:$U$36,4,0)</f>
    </oc>
    <nc r="AD28">
      <f>VLOOKUP(AD$2,'\\Acswpj7\nm\NOVA\Engenharia\Utilidades\Compartilhado\09- Indices\09 - Energia e Fluido\[02-E&amp;F Áreas.xlsb]L501'!$Q$5:$U$36,4,0)</f>
    </nc>
  </rcc>
  <rcc rId="365518" sId="13">
    <oc r="AE28">
      <f>VLOOKUP(AE$2,'\\Acswpj7\nm\NOVA\Engenharia\Utilidades\Compartilhado\09- Indices\09 - Energia e Fluido\[02-E&amp;F Áreas.xlsb]L501'!$Q$5:$U$36,4,0)</f>
    </oc>
    <nc r="AE28">
      <f>VLOOKUP(AE$2,'\\Acswpj7\nm\NOVA\Engenharia\Utilidades\Compartilhado\09- Indices\09 - Energia e Fluido\[02-E&amp;F Áreas.xlsb]L501'!$Q$5:$U$36,4,0)</f>
    </nc>
  </rcc>
  <rcc rId="365519" sId="13">
    <oc r="AF28">
      <f>VLOOKUP(AF$2,'\\Acswpj7\nm\NOVA\Engenharia\Utilidades\Compartilhado\09- Indices\09 - Energia e Fluido\[02-E&amp;F Áreas.xlsb]L501'!$Q$5:$U$36,4,0)</f>
    </oc>
    <nc r="AF28">
      <f>VLOOKUP(AF$2,'\\Acswpj7\nm\NOVA\Engenharia\Utilidades\Compartilhado\09- Indices\09 - Energia e Fluido\[02-E&amp;F Áreas.xlsb]L501'!$Q$5:$U$36,4,0)</f>
    </nc>
  </rcc>
  <rcc rId="365520" sId="13">
    <oc r="AG28">
      <f>VLOOKUP(AG$2,'\\Acswpj7\nm\NOVA\Engenharia\Utilidades\Compartilhado\09- Indices\09 - Energia e Fluido\[02-E&amp;F Áreas.xlsb]L501'!$Q$5:$U$36,4,0)</f>
    </oc>
    <nc r="AG28">
      <f>VLOOKUP(AG$2,'\\Acswpj7\nm\NOVA\Engenharia\Utilidades\Compartilhado\09- Indices\09 - Energia e Fluido\[02-E&amp;F Áreas.xlsb]L501'!$Q$5:$U$36,4,0)</f>
    </nc>
  </rcc>
  <rcc rId="365521" sId="13">
    <oc r="AH28">
      <f>VLOOKUP(AH$2,'\\Acswpj7\nm\NOVA\Engenharia\Utilidades\Compartilhado\09- Indices\09 - Energia e Fluido\[02-E&amp;F Áreas.xlsb]L501'!$Q$5:$U$36,4,0)</f>
    </oc>
    <nc r="AH28">
      <f>VLOOKUP(AH$2,'\\Acswpj7\nm\NOVA\Engenharia\Utilidades\Compartilhado\09- Indices\09 - Energia e Fluido\[02-E&amp;F Áreas.xlsb]L501'!$Q$5:$U$36,4,0)</f>
    </nc>
  </rcc>
  <rcc rId="365522" sId="13">
    <oc r="AI28">
      <f>VLOOKUP(AI$2,'\\Acswpj7\nm\NOVA\Engenharia\Utilidades\Compartilhado\09- Indices\09 - Energia e Fluido\[02-E&amp;F Áreas.xlsb]L501'!$Q$5:$U$36,4,0)</f>
    </oc>
    <nc r="AI28">
      <f>VLOOKUP(AI$2,'\\Acswpj7\nm\NOVA\Engenharia\Utilidades\Compartilhado\09- Indices\09 - Energia e Fluido\[02-E&amp;F Áreas.xlsb]L501'!$Q$5:$U$36,4,0)</f>
    </nc>
  </rcc>
  <rcc rId="365523" sId="13">
    <oc r="D28">
      <f>'\\Acswpj7\nm\NOVA\Engenharia\Utilidades\Compartilhado\09- Indices\09 - Energia e Fluido\[02-E&amp;F Áreas.xlsb]Fábrica'!$I$8</f>
    </oc>
    <nc r="D28">
      <f>'\\Acswpj7\nm\NOVA\Engenharia\Utilidades\Compartilhado\09- Indices\09 - Energia e Fluido\[02-E&amp;F Áreas.xlsb]Fábrica'!$I$8</f>
    </nc>
  </rcc>
  <rcc rId="365524" sId="13">
    <oc r="D29">
      <f>'\\Acswpj7\nm\NOVA\Engenharia\Utilidades\Compartilhado\09- Indices\09 - Energia e Fluido\[02-E&amp;F Áreas.xlsb]Fábrica'!$N$8</f>
    </oc>
    <nc r="D29">
      <f>'\\Acswpj7\nm\NOVA\Engenharia\Utilidades\Compartilhado\09- Indices\09 - Energia e Fluido\[02-E&amp;F Áreas.xlsb]Fábrica'!$N$8</f>
    </nc>
  </rcc>
  <rcc rId="365525" sId="13">
    <oc r="D30">
      <f>'\\Acswpj7\nm\NOVA\Engenharia\Utilidades\Compartilhado\09- Indices\09 - Energia e Fluido\[02-E&amp;F Áreas.xlsb]Fábrica'!$S$8</f>
    </oc>
    <nc r="D30">
      <f>'\\Acswpj7\nm\NOVA\Engenharia\Utilidades\Compartilhado\09- Indices\09 - Energia e Fluido\[02-E&amp;F Áreas.xlsb]Fábrica'!$S$8</f>
    </nc>
  </rcc>
  <rcc rId="365526" sId="13">
    <oc r="D31">
      <f>'\\Acswpj7\nm\NOVA\Engenharia\Utilidades\Compartilhado\09- Indices\09 - Energia e Fluido\[02-E&amp;F Áreas.xlsb]Fábrica'!$I$19</f>
    </oc>
    <nc r="D31">
      <f>'\\Acswpj7\nm\NOVA\Engenharia\Utilidades\Compartilhado\09- Indices\09 - Energia e Fluido\[02-E&amp;F Áreas.xlsb]Fábrica'!$I$19</f>
    </nc>
  </rcc>
  <rcc rId="365527" sId="13">
    <oc r="D66">
      <f>'\\Acswpj7\nm\NOVA\Engenharia\Utilidades\Compartilhado\09- Indices\09 - Energia e Fluido\[02-E&amp;F Áreas.xlsb]Fábrica'!$D$12</f>
    </oc>
    <nc r="D66">
      <f>'\\Acswpj7\nm\NOVA\Engenharia\Utilidades\Compartilhado\09- Indices\09 - Energia e Fluido\[02-E&amp;F Áreas.xlsb]Fábrica'!$D$12</f>
    </nc>
  </rcc>
  <rcc rId="365528" sId="13">
    <oc r="E29">
      <f>VLOOKUP(E$2,'\\Acswpj7\nm\NOVA\Engenharia\Utilidades\Compartilhado\09- Indices\09 - Energia e Fluido\[02-E&amp;F Áreas.xlsb]L502'!$Q$5:$U$36,4,0)</f>
    </oc>
    <nc r="E29">
      <f>VLOOKUP(E$2,'\\Acswpj7\nm\NOVA\Engenharia\Utilidades\Compartilhado\09- Indices\09 - Energia e Fluido\[02-E&amp;F Áreas.xlsb]L502'!$Q$5:$U$36,4,0)</f>
    </nc>
  </rcc>
  <rcc rId="365529" sId="13">
    <oc r="F29">
      <f>VLOOKUP(F$2,'\\Acswpj7\nm\NOVA\Engenharia\Utilidades\Compartilhado\09- Indices\09 - Energia e Fluido\[02-E&amp;F Áreas.xlsb]L502'!$Q$5:$U$36,4,0)</f>
    </oc>
    <nc r="F29">
      <f>VLOOKUP(F$2,'\\Acswpj7\nm\NOVA\Engenharia\Utilidades\Compartilhado\09- Indices\09 - Energia e Fluido\[02-E&amp;F Áreas.xlsb]L502'!$Q$5:$U$36,4,0)</f>
    </nc>
  </rcc>
  <rcc rId="365530" sId="13">
    <oc r="G29">
      <f>VLOOKUP(G$2,'\\Acswpj7\nm\NOVA\Engenharia\Utilidades\Compartilhado\09- Indices\09 - Energia e Fluido\[02-E&amp;F Áreas.xlsb]L502'!$Q$5:$U$36,4,0)</f>
    </oc>
    <nc r="G29">
      <f>VLOOKUP(G$2,'\\Acswpj7\nm\NOVA\Engenharia\Utilidades\Compartilhado\09- Indices\09 - Energia e Fluido\[02-E&amp;F Áreas.xlsb]L502'!$Q$5:$U$36,4,0)</f>
    </nc>
  </rcc>
  <rcc rId="365531" sId="13">
    <oc r="H29">
      <f>VLOOKUP(H$2,'\\Acswpj7\nm\NOVA\Engenharia\Utilidades\Compartilhado\09- Indices\09 - Energia e Fluido\[02-E&amp;F Áreas.xlsb]L502'!$Q$5:$U$36,4,0)</f>
    </oc>
    <nc r="H29">
      <f>VLOOKUP(H$2,'\\Acswpj7\nm\NOVA\Engenharia\Utilidades\Compartilhado\09- Indices\09 - Energia e Fluido\[02-E&amp;F Áreas.xlsb]L502'!$Q$5:$U$36,4,0)</f>
    </nc>
  </rcc>
  <rcc rId="365532" sId="13">
    <oc r="I29">
      <f>VLOOKUP(I$2,'\\Acswpj7\nm\NOVA\Engenharia\Utilidades\Compartilhado\09- Indices\09 - Energia e Fluido\[02-E&amp;F Áreas.xlsb]L502'!$Q$5:$U$36,4,0)</f>
    </oc>
    <nc r="I29">
      <f>VLOOKUP(I$2,'\\Acswpj7\nm\NOVA\Engenharia\Utilidades\Compartilhado\09- Indices\09 - Energia e Fluido\[02-E&amp;F Áreas.xlsb]L502'!$Q$5:$U$36,4,0)</f>
    </nc>
  </rcc>
  <rcc rId="365533" sId="13">
    <oc r="J29">
      <f>VLOOKUP(J$2,'\\Acswpj7\nm\NOVA\Engenharia\Utilidades\Compartilhado\09- Indices\09 - Energia e Fluido\[02-E&amp;F Áreas.xlsb]L502'!$Q$5:$U$36,4,0)</f>
    </oc>
    <nc r="J29">
      <f>VLOOKUP(J$2,'\\Acswpj7\nm\NOVA\Engenharia\Utilidades\Compartilhado\09- Indices\09 - Energia e Fluido\[02-E&amp;F Áreas.xlsb]L502'!$Q$5:$U$36,4,0)</f>
    </nc>
  </rcc>
  <rcc rId="365534" sId="13">
    <oc r="K29">
      <f>VLOOKUP(K$2,'\\Acswpj7\nm\NOVA\Engenharia\Utilidades\Compartilhado\09- Indices\09 - Energia e Fluido\[02-E&amp;F Áreas.xlsb]L502'!$Q$5:$U$36,4,0)</f>
    </oc>
    <nc r="K29">
      <f>VLOOKUP(K$2,'\\Acswpj7\nm\NOVA\Engenharia\Utilidades\Compartilhado\09- Indices\09 - Energia e Fluido\[02-E&amp;F Áreas.xlsb]L502'!$Q$5:$U$36,4,0)</f>
    </nc>
  </rcc>
  <rcc rId="365535" sId="13">
    <oc r="L29">
      <f>VLOOKUP(L$2,'\\Acswpj7\nm\NOVA\Engenharia\Utilidades\Compartilhado\09- Indices\09 - Energia e Fluido\[02-E&amp;F Áreas.xlsb]L502'!$Q$5:$U$36,4,0)</f>
    </oc>
    <nc r="L29">
      <f>VLOOKUP(L$2,'\\Acswpj7\nm\NOVA\Engenharia\Utilidades\Compartilhado\09- Indices\09 - Energia e Fluido\[02-E&amp;F Áreas.xlsb]L502'!$Q$5:$U$36,4,0)</f>
    </nc>
  </rcc>
  <rcc rId="365536" sId="13">
    <oc r="M29">
      <f>VLOOKUP(M$2,'\\Acswpj7\nm\NOVA\Engenharia\Utilidades\Compartilhado\09- Indices\09 - Energia e Fluido\[02-E&amp;F Áreas.xlsb]L502'!$Q$5:$U$36,4,0)</f>
    </oc>
    <nc r="M29">
      <f>VLOOKUP(M$2,'\\Acswpj7\nm\NOVA\Engenharia\Utilidades\Compartilhado\09- Indices\09 - Energia e Fluido\[02-E&amp;F Áreas.xlsb]L502'!$Q$5:$U$36,4,0)</f>
    </nc>
  </rcc>
  <rcc rId="365537" sId="13">
    <oc r="N29">
      <f>VLOOKUP(N$2,'\\Acswpj7\nm\NOVA\Engenharia\Utilidades\Compartilhado\09- Indices\09 - Energia e Fluido\[02-E&amp;F Áreas.xlsb]L502'!$Q$5:$U$36,4,0)</f>
    </oc>
    <nc r="N29">
      <f>VLOOKUP(N$2,'\\Acswpj7\nm\NOVA\Engenharia\Utilidades\Compartilhado\09- Indices\09 - Energia e Fluido\[02-E&amp;F Áreas.xlsb]L502'!$Q$5:$U$36,4,0)</f>
    </nc>
  </rcc>
  <rcc rId="365538" sId="13">
    <oc r="O29">
      <f>VLOOKUP(O$2,'\\Acswpj7\nm\NOVA\Engenharia\Utilidades\Compartilhado\09- Indices\09 - Energia e Fluido\[02-E&amp;F Áreas.xlsb]L502'!$Q$5:$U$36,4,0)</f>
    </oc>
    <nc r="O29">
      <f>VLOOKUP(O$2,'\\Acswpj7\nm\NOVA\Engenharia\Utilidades\Compartilhado\09- Indices\09 - Energia e Fluido\[02-E&amp;F Áreas.xlsb]L502'!$Q$5:$U$36,4,0)</f>
    </nc>
  </rcc>
  <rcc rId="365539" sId="13">
    <oc r="P29">
      <f>VLOOKUP(P$2,'\\Acswpj7\nm\NOVA\Engenharia\Utilidades\Compartilhado\09- Indices\09 - Energia e Fluido\[02-E&amp;F Áreas.xlsb]L502'!$Q$5:$U$36,4,0)</f>
    </oc>
    <nc r="P29">
      <f>VLOOKUP(P$2,'\\Acswpj7\nm\NOVA\Engenharia\Utilidades\Compartilhado\09- Indices\09 - Energia e Fluido\[02-E&amp;F Áreas.xlsb]L502'!$Q$5:$U$36,4,0)</f>
    </nc>
  </rcc>
  <rcc rId="365540" sId="13">
    <oc r="Q29">
      <f>VLOOKUP(Q$2,'\\Acswpj7\nm\NOVA\Engenharia\Utilidades\Compartilhado\09- Indices\09 - Energia e Fluido\[02-E&amp;F Áreas.xlsb]L502'!$Q$5:$U$36,4,0)</f>
    </oc>
    <nc r="Q29">
      <f>VLOOKUP(Q$2,'\\Acswpj7\nm\NOVA\Engenharia\Utilidades\Compartilhado\09- Indices\09 - Energia e Fluido\[02-E&amp;F Áreas.xlsb]L502'!$Q$5:$U$36,4,0)</f>
    </nc>
  </rcc>
  <rcc rId="365541" sId="13">
    <oc r="R29">
      <f>VLOOKUP(R$2,'\\Acswpj7\nm\NOVA\Engenharia\Utilidades\Compartilhado\09- Indices\09 - Energia e Fluido\[02-E&amp;F Áreas.xlsb]L502'!$Q$5:$U$36,4,0)</f>
    </oc>
    <nc r="R29">
      <f>VLOOKUP(R$2,'\\Acswpj7\nm\NOVA\Engenharia\Utilidades\Compartilhado\09- Indices\09 - Energia e Fluido\[02-E&amp;F Áreas.xlsb]L502'!$Q$5:$U$36,4,0)</f>
    </nc>
  </rcc>
  <rcc rId="365542" sId="13">
    <oc r="S29">
      <f>VLOOKUP(S$2,'\\Acswpj7\nm\NOVA\Engenharia\Utilidades\Compartilhado\09- Indices\09 - Energia e Fluido\[02-E&amp;F Áreas.xlsb]L502'!$Q$5:$U$36,4,0)</f>
    </oc>
    <nc r="S29">
      <f>VLOOKUP(S$2,'\\Acswpj7\nm\NOVA\Engenharia\Utilidades\Compartilhado\09- Indices\09 - Energia e Fluido\[02-E&amp;F Áreas.xlsb]L502'!$Q$5:$U$36,4,0)</f>
    </nc>
  </rcc>
  <rcc rId="365543" sId="13">
    <oc r="T29">
      <f>VLOOKUP(T$2,'\\Acswpj7\nm\NOVA\Engenharia\Utilidades\Compartilhado\09- Indices\09 - Energia e Fluido\[02-E&amp;F Áreas.xlsb]L502'!$Q$5:$U$36,4,0)</f>
    </oc>
    <nc r="T29">
      <f>VLOOKUP(T$2,'\\Acswpj7\nm\NOVA\Engenharia\Utilidades\Compartilhado\09- Indices\09 - Energia e Fluido\[02-E&amp;F Áreas.xlsb]L502'!$Q$5:$U$36,4,0)</f>
    </nc>
  </rcc>
  <rcc rId="365544" sId="13">
    <oc r="U29">
      <f>VLOOKUP(U$2,'\\Acswpj7\nm\NOVA\Engenharia\Utilidades\Compartilhado\09- Indices\09 - Energia e Fluido\[02-E&amp;F Áreas.xlsb]L502'!$Q$5:$U$36,4,0)</f>
    </oc>
    <nc r="U29">
      <f>VLOOKUP(U$2,'\\Acswpj7\nm\NOVA\Engenharia\Utilidades\Compartilhado\09- Indices\09 - Energia e Fluido\[02-E&amp;F Áreas.xlsb]L502'!$Q$5:$U$36,4,0)</f>
    </nc>
  </rcc>
  <rcc rId="365545" sId="13">
    <oc r="V29">
      <f>VLOOKUP(V$2,'\\Acswpj7\nm\NOVA\Engenharia\Utilidades\Compartilhado\09- Indices\09 - Energia e Fluido\[02-E&amp;F Áreas.xlsb]L502'!$Q$5:$U$36,4,0)</f>
    </oc>
    <nc r="V29">
      <f>VLOOKUP(V$2,'\\Acswpj7\nm\NOVA\Engenharia\Utilidades\Compartilhado\09- Indices\09 - Energia e Fluido\[02-E&amp;F Áreas.xlsb]L502'!$Q$5:$U$36,4,0)</f>
    </nc>
  </rcc>
  <rcc rId="365546" sId="13">
    <oc r="W29">
      <f>VLOOKUP(W$2,'\\Acswpj7\nm\NOVA\Engenharia\Utilidades\Compartilhado\09- Indices\09 - Energia e Fluido\[02-E&amp;F Áreas.xlsb]L502'!$Q$5:$U$36,4,0)</f>
    </oc>
    <nc r="W29">
      <f>VLOOKUP(W$2,'\\Acswpj7\nm\NOVA\Engenharia\Utilidades\Compartilhado\09- Indices\09 - Energia e Fluido\[02-E&amp;F Áreas.xlsb]L502'!$Q$5:$U$36,4,0)</f>
    </nc>
  </rcc>
  <rcc rId="365547" sId="13">
    <oc r="X29">
      <f>VLOOKUP(X$2,'\\Acswpj7\nm\NOVA\Engenharia\Utilidades\Compartilhado\09- Indices\09 - Energia e Fluido\[02-E&amp;F Áreas.xlsb]L502'!$Q$5:$U$36,4,0)</f>
    </oc>
    <nc r="X29">
      <f>VLOOKUP(X$2,'\\Acswpj7\nm\NOVA\Engenharia\Utilidades\Compartilhado\09- Indices\09 - Energia e Fluido\[02-E&amp;F Áreas.xlsb]L502'!$Q$5:$U$36,4,0)</f>
    </nc>
  </rcc>
  <rcc rId="365548" sId="13">
    <oc r="Y29">
      <f>VLOOKUP(Y$2,'\\Acswpj7\nm\NOVA\Engenharia\Utilidades\Compartilhado\09- Indices\09 - Energia e Fluido\[02-E&amp;F Áreas.xlsb]L502'!$Q$5:$U$36,4,0)</f>
    </oc>
    <nc r="Y29">
      <f>VLOOKUP(Y$2,'\\Acswpj7\nm\NOVA\Engenharia\Utilidades\Compartilhado\09- Indices\09 - Energia e Fluido\[02-E&amp;F Áreas.xlsb]L502'!$Q$5:$U$36,4,0)</f>
    </nc>
  </rcc>
  <rcc rId="365549" sId="13">
    <oc r="Z29">
      <f>VLOOKUP(Z$2,'\\Acswpj7\nm\NOVA\Engenharia\Utilidades\Compartilhado\09- Indices\09 - Energia e Fluido\[02-E&amp;F Áreas.xlsb]L502'!$Q$5:$U$36,4,0)</f>
    </oc>
    <nc r="Z29">
      <f>VLOOKUP(Z$2,'\\Acswpj7\nm\NOVA\Engenharia\Utilidades\Compartilhado\09- Indices\09 - Energia e Fluido\[02-E&amp;F Áreas.xlsb]L502'!$Q$5:$U$36,4,0)</f>
    </nc>
  </rcc>
  <rcc rId="365550" sId="13">
    <oc r="AA29">
      <f>VLOOKUP(AA$2,'\\Acswpj7\nm\NOVA\Engenharia\Utilidades\Compartilhado\09- Indices\09 - Energia e Fluido\[02-E&amp;F Áreas.xlsb]L502'!$Q$5:$U$36,4,0)</f>
    </oc>
    <nc r="AA29">
      <f>VLOOKUP(AA$2,'\\Acswpj7\nm\NOVA\Engenharia\Utilidades\Compartilhado\09- Indices\09 - Energia e Fluido\[02-E&amp;F Áreas.xlsb]L502'!$Q$5:$U$36,4,0)</f>
    </nc>
  </rcc>
  <rcc rId="365551" sId="13">
    <oc r="AB29">
      <f>VLOOKUP(AB$2,'\\Acswpj7\nm\NOVA\Engenharia\Utilidades\Compartilhado\09- Indices\09 - Energia e Fluido\[02-E&amp;F Áreas.xlsb]L502'!$Q$5:$U$36,4,0)</f>
    </oc>
    <nc r="AB29">
      <f>VLOOKUP(AB$2,'\\Acswpj7\nm\NOVA\Engenharia\Utilidades\Compartilhado\09- Indices\09 - Energia e Fluido\[02-E&amp;F Áreas.xlsb]L502'!$Q$5:$U$36,4,0)</f>
    </nc>
  </rcc>
  <rcc rId="365552" sId="13">
    <oc r="AC29">
      <f>VLOOKUP(AC$2,'\\Acswpj7\nm\NOVA\Engenharia\Utilidades\Compartilhado\09- Indices\09 - Energia e Fluido\[02-E&amp;F Áreas.xlsb]L502'!$Q$5:$U$36,4,0)</f>
    </oc>
    <nc r="AC29">
      <f>VLOOKUP(AC$2,'\\Acswpj7\nm\NOVA\Engenharia\Utilidades\Compartilhado\09- Indices\09 - Energia e Fluido\[02-E&amp;F Áreas.xlsb]L502'!$Q$5:$U$36,4,0)</f>
    </nc>
  </rcc>
  <rcc rId="365553" sId="13">
    <oc r="AD29">
      <f>VLOOKUP(AD$2,'\\Acswpj7\nm\NOVA\Engenharia\Utilidades\Compartilhado\09- Indices\09 - Energia e Fluido\[02-E&amp;F Áreas.xlsb]L502'!$Q$5:$U$36,4,0)</f>
    </oc>
    <nc r="AD29">
      <f>VLOOKUP(AD$2,'\\Acswpj7\nm\NOVA\Engenharia\Utilidades\Compartilhado\09- Indices\09 - Energia e Fluido\[02-E&amp;F Áreas.xlsb]L502'!$Q$5:$U$36,4,0)</f>
    </nc>
  </rcc>
  <rcc rId="365554" sId="13">
    <oc r="AE29">
      <f>VLOOKUP(AE$2,'\\Acswpj7\nm\NOVA\Engenharia\Utilidades\Compartilhado\09- Indices\09 - Energia e Fluido\[02-E&amp;F Áreas.xlsb]L502'!$Q$5:$U$36,4,0)</f>
    </oc>
    <nc r="AE29">
      <f>VLOOKUP(AE$2,'\\Acswpj7\nm\NOVA\Engenharia\Utilidades\Compartilhado\09- Indices\09 - Energia e Fluido\[02-E&amp;F Áreas.xlsb]L502'!$Q$5:$U$36,4,0)</f>
    </nc>
  </rcc>
  <rcc rId="365555" sId="13">
    <oc r="AF29">
      <f>VLOOKUP(AF$2,'\\Acswpj7\nm\NOVA\Engenharia\Utilidades\Compartilhado\09- Indices\09 - Energia e Fluido\[02-E&amp;F Áreas.xlsb]L502'!$Q$5:$U$36,4,0)</f>
    </oc>
    <nc r="AF29">
      <f>VLOOKUP(AF$2,'\\Acswpj7\nm\NOVA\Engenharia\Utilidades\Compartilhado\09- Indices\09 - Energia e Fluido\[02-E&amp;F Áreas.xlsb]L502'!$Q$5:$U$36,4,0)</f>
    </nc>
  </rcc>
  <rcc rId="365556" sId="13">
    <oc r="AG29">
      <f>VLOOKUP(AG$2,'\\Acswpj7\nm\NOVA\Engenharia\Utilidades\Compartilhado\09- Indices\09 - Energia e Fluido\[02-E&amp;F Áreas.xlsb]L502'!$Q$5:$U$36,4,0)</f>
    </oc>
    <nc r="AG29">
      <f>VLOOKUP(AG$2,'\\Acswpj7\nm\NOVA\Engenharia\Utilidades\Compartilhado\09- Indices\09 - Energia e Fluido\[02-E&amp;F Áreas.xlsb]L502'!$Q$5:$U$36,4,0)</f>
    </nc>
  </rcc>
  <rcc rId="365557" sId="13">
    <oc r="AH29">
      <f>VLOOKUP(AH$2,'\\Acswpj7\nm\NOVA\Engenharia\Utilidades\Compartilhado\09- Indices\09 - Energia e Fluido\[02-E&amp;F Áreas.xlsb]L502'!$Q$5:$U$36,4,0)</f>
    </oc>
    <nc r="AH29">
      <f>VLOOKUP(AH$2,'\\Acswpj7\nm\NOVA\Engenharia\Utilidades\Compartilhado\09- Indices\09 - Energia e Fluido\[02-E&amp;F Áreas.xlsb]L502'!$Q$5:$U$36,4,0)</f>
    </nc>
  </rcc>
  <rcc rId="365558" sId="13">
    <oc r="AI29">
      <f>VLOOKUP(AI$2,'\\Acswpj7\nm\NOVA\Engenharia\Utilidades\Compartilhado\09- Indices\09 - Energia e Fluido\[02-E&amp;F Áreas.xlsb]L502'!$Q$5:$U$36,4,0)</f>
    </oc>
    <nc r="AI29">
      <f>VLOOKUP(AI$2,'\\Acswpj7\nm\NOVA\Engenharia\Utilidades\Compartilhado\09- Indices\09 - Energia e Fluido\[02-E&amp;F Áreas.xlsb]L502'!$Q$5:$U$36,4,0)</f>
    </nc>
  </rcc>
  <rcc rId="365559" sId="13">
    <oc r="E30">
      <f>VLOOKUP(E$2,'\\Acswpj7\nm\NOVA\Engenharia\Utilidades\Compartilhado\09- Indices\09 - Energia e Fluido\[02-E&amp;F Áreas.xlsb]L503'!$P$5:$T$36,4,0)</f>
    </oc>
    <nc r="E30">
      <f>VLOOKUP(E$2,'\\Acswpj7\nm\NOVA\Engenharia\Utilidades\Compartilhado\09- Indices\09 - Energia e Fluido\[02-E&amp;F Áreas.xlsb]L503'!$P$5:$T$36,4,0)</f>
    </nc>
  </rcc>
  <rcc rId="365560" sId="13">
    <oc r="F30">
      <f>VLOOKUP(F$2,'\\Acswpj7\nm\NOVA\Engenharia\Utilidades\Compartilhado\09- Indices\09 - Energia e Fluido\[02-E&amp;F Áreas.xlsb]L503'!$P$5:$T$36,4,0)</f>
    </oc>
    <nc r="F30">
      <f>VLOOKUP(F$2,'\\Acswpj7\nm\NOVA\Engenharia\Utilidades\Compartilhado\09- Indices\09 - Energia e Fluido\[02-E&amp;F Áreas.xlsb]L503'!$P$5:$T$36,4,0)</f>
    </nc>
  </rcc>
  <rcc rId="365561" sId="13">
    <oc r="G30">
      <f>VLOOKUP(G$2,'\\Acswpj7\nm\NOVA\Engenharia\Utilidades\Compartilhado\09- Indices\09 - Energia e Fluido\[02-E&amp;F Áreas.xlsb]L503'!$P$5:$T$36,4,0)</f>
    </oc>
    <nc r="G30">
      <f>VLOOKUP(G$2,'\\Acswpj7\nm\NOVA\Engenharia\Utilidades\Compartilhado\09- Indices\09 - Energia e Fluido\[02-E&amp;F Áreas.xlsb]L503'!$P$5:$T$36,4,0)</f>
    </nc>
  </rcc>
  <rcc rId="365562" sId="13">
    <oc r="H30">
      <f>VLOOKUP(H$2,'\\Acswpj7\nm\NOVA\Engenharia\Utilidades\Compartilhado\09- Indices\09 - Energia e Fluido\[02-E&amp;F Áreas.xlsb]L503'!$P$5:$T$36,4,0)</f>
    </oc>
    <nc r="H30">
      <f>VLOOKUP(H$2,'\\Acswpj7\nm\NOVA\Engenharia\Utilidades\Compartilhado\09- Indices\09 - Energia e Fluido\[02-E&amp;F Áreas.xlsb]L503'!$P$5:$T$36,4,0)</f>
    </nc>
  </rcc>
  <rcc rId="365563" sId="13">
    <oc r="I30">
      <f>VLOOKUP(I$2,'\\Acswpj7\nm\NOVA\Engenharia\Utilidades\Compartilhado\09- Indices\09 - Energia e Fluido\[02-E&amp;F Áreas.xlsb]L503'!$P$5:$T$36,4,0)</f>
    </oc>
    <nc r="I30">
      <f>VLOOKUP(I$2,'\\Acswpj7\nm\NOVA\Engenharia\Utilidades\Compartilhado\09- Indices\09 - Energia e Fluido\[02-E&amp;F Áreas.xlsb]L503'!$P$5:$T$36,4,0)</f>
    </nc>
  </rcc>
  <rcc rId="365564" sId="13">
    <oc r="J30">
      <f>VLOOKUP(J$2,'\\Acswpj7\nm\NOVA\Engenharia\Utilidades\Compartilhado\09- Indices\09 - Energia e Fluido\[02-E&amp;F Áreas.xlsb]L503'!$P$5:$T$36,4,0)</f>
    </oc>
    <nc r="J30">
      <f>VLOOKUP(J$2,'\\Acswpj7\nm\NOVA\Engenharia\Utilidades\Compartilhado\09- Indices\09 - Energia e Fluido\[02-E&amp;F Áreas.xlsb]L503'!$P$5:$T$36,4,0)</f>
    </nc>
  </rcc>
  <rcc rId="365565" sId="13">
    <oc r="K30">
      <f>VLOOKUP(K$2,'\\Acswpj7\nm\NOVA\Engenharia\Utilidades\Compartilhado\09- Indices\09 - Energia e Fluido\[02-E&amp;F Áreas.xlsb]L503'!$P$5:$T$36,4,0)</f>
    </oc>
    <nc r="K30">
      <f>VLOOKUP(K$2,'\\Acswpj7\nm\NOVA\Engenharia\Utilidades\Compartilhado\09- Indices\09 - Energia e Fluido\[02-E&amp;F Áreas.xlsb]L503'!$P$5:$T$36,4,0)</f>
    </nc>
  </rcc>
  <rcc rId="365566" sId="13">
    <oc r="L30">
      <f>VLOOKUP(L$2,'\\Acswpj7\nm\NOVA\Engenharia\Utilidades\Compartilhado\09- Indices\09 - Energia e Fluido\[02-E&amp;F Áreas.xlsb]L503'!$P$5:$T$36,4,0)</f>
    </oc>
    <nc r="L30">
      <f>VLOOKUP(L$2,'\\Acswpj7\nm\NOVA\Engenharia\Utilidades\Compartilhado\09- Indices\09 - Energia e Fluido\[02-E&amp;F Áreas.xlsb]L503'!$P$5:$T$36,4,0)</f>
    </nc>
  </rcc>
  <rcc rId="365567" sId="13">
    <oc r="M30">
      <f>VLOOKUP(M$2,'\\Acswpj7\nm\NOVA\Engenharia\Utilidades\Compartilhado\09- Indices\09 - Energia e Fluido\[02-E&amp;F Áreas.xlsb]L503'!$P$5:$T$36,4,0)</f>
    </oc>
    <nc r="M30">
      <f>VLOOKUP(M$2,'\\Acswpj7\nm\NOVA\Engenharia\Utilidades\Compartilhado\09- Indices\09 - Energia e Fluido\[02-E&amp;F Áreas.xlsb]L503'!$P$5:$T$36,4,0)</f>
    </nc>
  </rcc>
  <rcc rId="365568" sId="13">
    <oc r="N30">
      <f>VLOOKUP(N$2,'\\Acswpj7\nm\NOVA\Engenharia\Utilidades\Compartilhado\09- Indices\09 - Energia e Fluido\[02-E&amp;F Áreas.xlsb]L503'!$P$5:$T$36,4,0)</f>
    </oc>
    <nc r="N30">
      <f>VLOOKUP(N$2,'\\Acswpj7\nm\NOVA\Engenharia\Utilidades\Compartilhado\09- Indices\09 - Energia e Fluido\[02-E&amp;F Áreas.xlsb]L503'!$P$5:$T$36,4,0)</f>
    </nc>
  </rcc>
  <rcc rId="365569" sId="13">
    <oc r="O30">
      <f>VLOOKUP(O$2,'\\Acswpj7\nm\NOVA\Engenharia\Utilidades\Compartilhado\09- Indices\09 - Energia e Fluido\[02-E&amp;F Áreas.xlsb]L503'!$P$5:$T$36,4,0)</f>
    </oc>
    <nc r="O30">
      <f>VLOOKUP(O$2,'\\Acswpj7\nm\NOVA\Engenharia\Utilidades\Compartilhado\09- Indices\09 - Energia e Fluido\[02-E&amp;F Áreas.xlsb]L503'!$P$5:$T$36,4,0)</f>
    </nc>
  </rcc>
  <rcc rId="365570" sId="13">
    <oc r="P30">
      <f>VLOOKUP(P$2,'\\Acswpj7\nm\NOVA\Engenharia\Utilidades\Compartilhado\09- Indices\09 - Energia e Fluido\[02-E&amp;F Áreas.xlsb]L503'!$P$5:$T$36,4,0)</f>
    </oc>
    <nc r="P30">
      <f>VLOOKUP(P$2,'\\Acswpj7\nm\NOVA\Engenharia\Utilidades\Compartilhado\09- Indices\09 - Energia e Fluido\[02-E&amp;F Áreas.xlsb]L503'!$P$5:$T$36,4,0)</f>
    </nc>
  </rcc>
  <rcc rId="365571" sId="13">
    <oc r="Q30">
      <f>VLOOKUP(Q$2,'\\Acswpj7\nm\NOVA\Engenharia\Utilidades\Compartilhado\09- Indices\09 - Energia e Fluido\[02-E&amp;F Áreas.xlsb]L503'!$P$5:$T$36,4,0)</f>
    </oc>
    <nc r="Q30">
      <f>VLOOKUP(Q$2,'\\Acswpj7\nm\NOVA\Engenharia\Utilidades\Compartilhado\09- Indices\09 - Energia e Fluido\[02-E&amp;F Áreas.xlsb]L503'!$P$5:$T$36,4,0)</f>
    </nc>
  </rcc>
  <rcc rId="365572" sId="13">
    <oc r="R30">
      <f>VLOOKUP(R$2,'\\Acswpj7\nm\NOVA\Engenharia\Utilidades\Compartilhado\09- Indices\09 - Energia e Fluido\[02-E&amp;F Áreas.xlsb]L503'!$P$5:$T$36,4,0)</f>
    </oc>
    <nc r="R30">
      <f>VLOOKUP(R$2,'\\Acswpj7\nm\NOVA\Engenharia\Utilidades\Compartilhado\09- Indices\09 - Energia e Fluido\[02-E&amp;F Áreas.xlsb]L503'!$P$5:$T$36,4,0)</f>
    </nc>
  </rcc>
  <rcc rId="365573" sId="13">
    <oc r="S30">
      <f>VLOOKUP(S$2,'\\Acswpj7\nm\NOVA\Engenharia\Utilidades\Compartilhado\09- Indices\09 - Energia e Fluido\[02-E&amp;F Áreas.xlsb]L503'!$P$5:$T$36,4,0)</f>
    </oc>
    <nc r="S30">
      <f>VLOOKUP(S$2,'\\Acswpj7\nm\NOVA\Engenharia\Utilidades\Compartilhado\09- Indices\09 - Energia e Fluido\[02-E&amp;F Áreas.xlsb]L503'!$P$5:$T$36,4,0)</f>
    </nc>
  </rcc>
  <rcc rId="365574" sId="13">
    <oc r="T30">
      <f>VLOOKUP(T$2,'\\Acswpj7\nm\NOVA\Engenharia\Utilidades\Compartilhado\09- Indices\09 - Energia e Fluido\[02-E&amp;F Áreas.xlsb]L503'!$P$5:$T$36,4,0)</f>
    </oc>
    <nc r="T30">
      <f>VLOOKUP(T$2,'\\Acswpj7\nm\NOVA\Engenharia\Utilidades\Compartilhado\09- Indices\09 - Energia e Fluido\[02-E&amp;F Áreas.xlsb]L503'!$P$5:$T$36,4,0)</f>
    </nc>
  </rcc>
  <rcc rId="365575" sId="13">
    <oc r="U30">
      <f>VLOOKUP(U$2,'\\Acswpj7\nm\NOVA\Engenharia\Utilidades\Compartilhado\09- Indices\09 - Energia e Fluido\[02-E&amp;F Áreas.xlsb]L503'!$P$5:$T$36,4,0)</f>
    </oc>
    <nc r="U30">
      <f>VLOOKUP(U$2,'\\Acswpj7\nm\NOVA\Engenharia\Utilidades\Compartilhado\09- Indices\09 - Energia e Fluido\[02-E&amp;F Áreas.xlsb]L503'!$P$5:$T$36,4,0)</f>
    </nc>
  </rcc>
  <rcc rId="365576" sId="13">
    <oc r="V30">
      <f>VLOOKUP(V$2,'\\Acswpj7\nm\NOVA\Engenharia\Utilidades\Compartilhado\09- Indices\09 - Energia e Fluido\[02-E&amp;F Áreas.xlsb]L503'!$P$5:$T$36,4,0)</f>
    </oc>
    <nc r="V30">
      <f>VLOOKUP(V$2,'\\Acswpj7\nm\NOVA\Engenharia\Utilidades\Compartilhado\09- Indices\09 - Energia e Fluido\[02-E&amp;F Áreas.xlsb]L503'!$P$5:$T$36,4,0)</f>
    </nc>
  </rcc>
  <rcc rId="365577" sId="13">
    <oc r="W30">
      <f>VLOOKUP(W$2,'\\Acswpj7\nm\NOVA\Engenharia\Utilidades\Compartilhado\09- Indices\09 - Energia e Fluido\[02-E&amp;F Áreas.xlsb]L503'!$P$5:$T$36,4,0)</f>
    </oc>
    <nc r="W30">
      <f>VLOOKUP(W$2,'\\Acswpj7\nm\NOVA\Engenharia\Utilidades\Compartilhado\09- Indices\09 - Energia e Fluido\[02-E&amp;F Áreas.xlsb]L503'!$P$5:$T$36,4,0)</f>
    </nc>
  </rcc>
  <rcc rId="365578" sId="13">
    <oc r="X30">
      <f>VLOOKUP(X$2,'\\Acswpj7\nm\NOVA\Engenharia\Utilidades\Compartilhado\09- Indices\09 - Energia e Fluido\[02-E&amp;F Áreas.xlsb]L503'!$P$5:$T$36,4,0)</f>
    </oc>
    <nc r="X30">
      <f>VLOOKUP(X$2,'\\Acswpj7\nm\NOVA\Engenharia\Utilidades\Compartilhado\09- Indices\09 - Energia e Fluido\[02-E&amp;F Áreas.xlsb]L503'!$P$5:$T$36,4,0)</f>
    </nc>
  </rcc>
  <rcc rId="365579" sId="13">
    <oc r="Y30">
      <f>VLOOKUP(Y$2,'\\Acswpj7\nm\NOVA\Engenharia\Utilidades\Compartilhado\09- Indices\09 - Energia e Fluido\[02-E&amp;F Áreas.xlsb]L503'!$P$5:$T$36,4,0)</f>
    </oc>
    <nc r="Y30">
      <f>VLOOKUP(Y$2,'\\Acswpj7\nm\NOVA\Engenharia\Utilidades\Compartilhado\09- Indices\09 - Energia e Fluido\[02-E&amp;F Áreas.xlsb]L503'!$P$5:$T$36,4,0)</f>
    </nc>
  </rcc>
  <rcc rId="365580" sId="13">
    <oc r="Z30">
      <f>VLOOKUP(Z$2,'\\Acswpj7\nm\NOVA\Engenharia\Utilidades\Compartilhado\09- Indices\09 - Energia e Fluido\[02-E&amp;F Áreas.xlsb]L503'!$P$5:$T$36,4,0)</f>
    </oc>
    <nc r="Z30">
      <f>VLOOKUP(Z$2,'\\Acswpj7\nm\NOVA\Engenharia\Utilidades\Compartilhado\09- Indices\09 - Energia e Fluido\[02-E&amp;F Áreas.xlsb]L503'!$P$5:$T$36,4,0)</f>
    </nc>
  </rcc>
  <rcc rId="365581" sId="13">
    <oc r="AA30">
      <f>VLOOKUP(AA$2,'\\Acswpj7\nm\NOVA\Engenharia\Utilidades\Compartilhado\09- Indices\09 - Energia e Fluido\[02-E&amp;F Áreas.xlsb]L503'!$P$5:$T$36,4,0)</f>
    </oc>
    <nc r="AA30">
      <f>VLOOKUP(AA$2,'\\Acswpj7\nm\NOVA\Engenharia\Utilidades\Compartilhado\09- Indices\09 - Energia e Fluido\[02-E&amp;F Áreas.xlsb]L503'!$P$5:$T$36,4,0)</f>
    </nc>
  </rcc>
  <rcc rId="365582" sId="13">
    <oc r="AB30">
      <f>VLOOKUP(AB$2,'\\Acswpj7\nm\NOVA\Engenharia\Utilidades\Compartilhado\09- Indices\09 - Energia e Fluido\[02-E&amp;F Áreas.xlsb]L503'!$P$5:$T$36,4,0)</f>
    </oc>
    <nc r="AB30">
      <f>VLOOKUP(AB$2,'\\Acswpj7\nm\NOVA\Engenharia\Utilidades\Compartilhado\09- Indices\09 - Energia e Fluido\[02-E&amp;F Áreas.xlsb]L503'!$P$5:$T$36,4,0)</f>
    </nc>
  </rcc>
  <rcc rId="365583" sId="13">
    <oc r="AC30">
      <f>VLOOKUP(AC$2,'\\Acswpj7\nm\NOVA\Engenharia\Utilidades\Compartilhado\09- Indices\09 - Energia e Fluido\[02-E&amp;F Áreas.xlsb]L503'!$P$5:$T$36,4,0)</f>
    </oc>
    <nc r="AC30">
      <f>VLOOKUP(AC$2,'\\Acswpj7\nm\NOVA\Engenharia\Utilidades\Compartilhado\09- Indices\09 - Energia e Fluido\[02-E&amp;F Áreas.xlsb]L503'!$P$5:$T$36,4,0)</f>
    </nc>
  </rcc>
  <rcc rId="365584" sId="13">
    <oc r="AD30">
      <f>VLOOKUP(AD$2,'\\Acswpj7\nm\NOVA\Engenharia\Utilidades\Compartilhado\09- Indices\09 - Energia e Fluido\[02-E&amp;F Áreas.xlsb]L503'!$P$5:$T$36,4,0)</f>
    </oc>
    <nc r="AD30">
      <f>VLOOKUP(AD$2,'\\Acswpj7\nm\NOVA\Engenharia\Utilidades\Compartilhado\09- Indices\09 - Energia e Fluido\[02-E&amp;F Áreas.xlsb]L503'!$P$5:$T$36,4,0)</f>
    </nc>
  </rcc>
  <rcc rId="365585" sId="13">
    <oc r="AE30">
      <f>VLOOKUP(AE$2,'\\Acswpj7\nm\NOVA\Engenharia\Utilidades\Compartilhado\09- Indices\09 - Energia e Fluido\[02-E&amp;F Áreas.xlsb]L503'!$P$5:$T$36,4,0)</f>
    </oc>
    <nc r="AE30">
      <f>VLOOKUP(AE$2,'\\Acswpj7\nm\NOVA\Engenharia\Utilidades\Compartilhado\09- Indices\09 - Energia e Fluido\[02-E&amp;F Áreas.xlsb]L503'!$P$5:$T$36,4,0)</f>
    </nc>
  </rcc>
  <rcc rId="365586" sId="13">
    <oc r="AF30">
      <f>VLOOKUP(AF$2,'\\Acswpj7\nm\NOVA\Engenharia\Utilidades\Compartilhado\09- Indices\09 - Energia e Fluido\[02-E&amp;F Áreas.xlsb]L503'!$P$5:$T$36,4,0)</f>
    </oc>
    <nc r="AF30">
      <f>VLOOKUP(AF$2,'\\Acswpj7\nm\NOVA\Engenharia\Utilidades\Compartilhado\09- Indices\09 - Energia e Fluido\[02-E&amp;F Áreas.xlsb]L503'!$P$5:$T$36,4,0)</f>
    </nc>
  </rcc>
  <rcc rId="365587" sId="13">
    <oc r="AG30">
      <f>VLOOKUP(AG$2,'\\Acswpj7\nm\NOVA\Engenharia\Utilidades\Compartilhado\09- Indices\09 - Energia e Fluido\[02-E&amp;F Áreas.xlsb]L503'!$P$5:$T$36,4,0)</f>
    </oc>
    <nc r="AG30">
      <f>VLOOKUP(AG$2,'\\Acswpj7\nm\NOVA\Engenharia\Utilidades\Compartilhado\09- Indices\09 - Energia e Fluido\[02-E&amp;F Áreas.xlsb]L503'!$P$5:$T$36,4,0)</f>
    </nc>
  </rcc>
  <rcc rId="365588" sId="13">
    <oc r="AH30">
      <f>VLOOKUP(AH$2,'\\Acswpj7\nm\NOVA\Engenharia\Utilidades\Compartilhado\09- Indices\09 - Energia e Fluido\[02-E&amp;F Áreas.xlsb]L503'!$P$5:$T$36,4,0)</f>
    </oc>
    <nc r="AH30">
      <f>VLOOKUP(AH$2,'\\Acswpj7\nm\NOVA\Engenharia\Utilidades\Compartilhado\09- Indices\09 - Energia e Fluido\[02-E&amp;F Áreas.xlsb]L503'!$P$5:$T$36,4,0)</f>
    </nc>
  </rcc>
  <rcc rId="365589" sId="13">
    <oc r="AI30">
      <f>VLOOKUP(AI$2,'\\Acswpj7\nm\NOVA\Engenharia\Utilidades\Compartilhado\09- Indices\09 - Energia e Fluido\[02-E&amp;F Áreas.xlsb]L503'!$P$5:$T$36,4,0)</f>
    </oc>
    <nc r="AI30">
      <f>VLOOKUP(AI$2,'\\Acswpj7\nm\NOVA\Engenharia\Utilidades\Compartilhado\09- Indices\09 - Energia e Fluido\[02-E&amp;F Áreas.xlsb]L503'!$P$5:$T$36,4,0)</f>
    </nc>
  </rcc>
  <rcc rId="365590" sId="13">
    <oc r="E31">
      <f>VLOOKUP(E$2,'\\Acswpj7\nm\NOVA\Engenharia\Utilidades\Compartilhado\09- Indices\09 - Energia e Fluido\[02-E&amp;F Áreas.xlsb]L511'!$K:$P,4,0)</f>
    </oc>
    <nc r="E31">
      <f>VLOOKUP(E$2,'\\Acswpj7\nm\NOVA\Engenharia\Utilidades\Compartilhado\09- Indices\09 - Energia e Fluido\[02-E&amp;F Áreas.xlsb]L511'!$K:$P,4,0)</f>
    </nc>
  </rcc>
  <rcc rId="365591" sId="13">
    <oc r="F31">
      <f>VLOOKUP(F$2,'\\Acswpj7\nm\NOVA\Engenharia\Utilidades\Compartilhado\09- Indices\09 - Energia e Fluido\[02-E&amp;F Áreas.xlsb]L511'!$K:$P,4,0)</f>
    </oc>
    <nc r="F31">
      <f>VLOOKUP(F$2,'\\Acswpj7\nm\NOVA\Engenharia\Utilidades\Compartilhado\09- Indices\09 - Energia e Fluido\[02-E&amp;F Áreas.xlsb]L511'!$K:$P,4,0)</f>
    </nc>
  </rcc>
  <rcc rId="365592" sId="13">
    <oc r="G31">
      <f>VLOOKUP(G$2,'\\Acswpj7\nm\NOVA\Engenharia\Utilidades\Compartilhado\09- Indices\09 - Energia e Fluido\[02-E&amp;F Áreas.xlsb]L511'!$K:$P,4,0)</f>
    </oc>
    <nc r="G31">
      <f>VLOOKUP(G$2,'\\Acswpj7\nm\NOVA\Engenharia\Utilidades\Compartilhado\09- Indices\09 - Energia e Fluido\[02-E&amp;F Áreas.xlsb]L511'!$K:$P,4,0)</f>
    </nc>
  </rcc>
  <rcc rId="365593" sId="13">
    <oc r="H31">
      <f>VLOOKUP(H$2,'\\Acswpj7\nm\NOVA\Engenharia\Utilidades\Compartilhado\09- Indices\09 - Energia e Fluido\[02-E&amp;F Áreas.xlsb]L511'!$K:$P,4,0)</f>
    </oc>
    <nc r="H31">
      <f>VLOOKUP(H$2,'\\Acswpj7\nm\NOVA\Engenharia\Utilidades\Compartilhado\09- Indices\09 - Energia e Fluido\[02-E&amp;F Áreas.xlsb]L511'!$K:$P,4,0)</f>
    </nc>
  </rcc>
  <rcc rId="365594" sId="13">
    <oc r="I31">
      <f>VLOOKUP(I$2,'\\Acswpj7\nm\NOVA\Engenharia\Utilidades\Compartilhado\09- Indices\09 - Energia e Fluido\[02-E&amp;F Áreas.xlsb]L511'!$K:$P,4,0)</f>
    </oc>
    <nc r="I31">
      <f>VLOOKUP(I$2,'\\Acswpj7\nm\NOVA\Engenharia\Utilidades\Compartilhado\09- Indices\09 - Energia e Fluido\[02-E&amp;F Áreas.xlsb]L511'!$K:$P,4,0)</f>
    </nc>
  </rcc>
  <rcc rId="365595" sId="13">
    <oc r="J31">
      <f>VLOOKUP(J$2,'\\Acswpj7\nm\NOVA\Engenharia\Utilidades\Compartilhado\09- Indices\09 - Energia e Fluido\[02-E&amp;F Áreas.xlsb]L511'!$K:$P,4,0)</f>
    </oc>
    <nc r="J31">
      <f>VLOOKUP(J$2,'\\Acswpj7\nm\NOVA\Engenharia\Utilidades\Compartilhado\09- Indices\09 - Energia e Fluido\[02-E&amp;F Áreas.xlsb]L511'!$K:$P,4,0)</f>
    </nc>
  </rcc>
  <rcc rId="365596" sId="13">
    <oc r="K31">
      <f>VLOOKUP(K$2,'\\Acswpj7\nm\NOVA\Engenharia\Utilidades\Compartilhado\09- Indices\09 - Energia e Fluido\[02-E&amp;F Áreas.xlsb]L511'!$K:$P,4,0)</f>
    </oc>
    <nc r="K31">
      <f>VLOOKUP(K$2,'\\Acswpj7\nm\NOVA\Engenharia\Utilidades\Compartilhado\09- Indices\09 - Energia e Fluido\[02-E&amp;F Áreas.xlsb]L511'!$K:$P,4,0)</f>
    </nc>
  </rcc>
  <rcc rId="365597" sId="13">
    <oc r="L31">
      <f>VLOOKUP(L$2,'\\Acswpj7\nm\NOVA\Engenharia\Utilidades\Compartilhado\09- Indices\09 - Energia e Fluido\[02-E&amp;F Áreas.xlsb]L511'!$K:$P,4,0)</f>
    </oc>
    <nc r="L31">
      <f>VLOOKUP(L$2,'\\Acswpj7\nm\NOVA\Engenharia\Utilidades\Compartilhado\09- Indices\09 - Energia e Fluido\[02-E&amp;F Áreas.xlsb]L511'!$K:$P,4,0)</f>
    </nc>
  </rcc>
  <rcc rId="365598" sId="13">
    <oc r="M31">
      <f>VLOOKUP(M$2,'\\Acswpj7\nm\NOVA\Engenharia\Utilidades\Compartilhado\09- Indices\09 - Energia e Fluido\[02-E&amp;F Áreas.xlsb]L511'!$K:$P,4,0)</f>
    </oc>
    <nc r="M31">
      <f>VLOOKUP(M$2,'\\Acswpj7\nm\NOVA\Engenharia\Utilidades\Compartilhado\09- Indices\09 - Energia e Fluido\[02-E&amp;F Áreas.xlsb]L511'!$K:$P,4,0)</f>
    </nc>
  </rcc>
  <rcc rId="365599" sId="13">
    <oc r="N31">
      <f>VLOOKUP(N$2,'\\Acswpj7\nm\NOVA\Engenharia\Utilidades\Compartilhado\09- Indices\09 - Energia e Fluido\[02-E&amp;F Áreas.xlsb]L511'!$K:$P,4,0)</f>
    </oc>
    <nc r="N31">
      <f>VLOOKUP(N$2,'\\Acswpj7\nm\NOVA\Engenharia\Utilidades\Compartilhado\09- Indices\09 - Energia e Fluido\[02-E&amp;F Áreas.xlsb]L511'!$K:$P,4,0)</f>
    </nc>
  </rcc>
  <rcc rId="365600" sId="13">
    <oc r="O31">
      <f>VLOOKUP(O$2,'\\Acswpj7\nm\NOVA\Engenharia\Utilidades\Compartilhado\09- Indices\09 - Energia e Fluido\[02-E&amp;F Áreas.xlsb]L511'!$K:$P,4,0)</f>
    </oc>
    <nc r="O31">
      <f>VLOOKUP(O$2,'\\Acswpj7\nm\NOVA\Engenharia\Utilidades\Compartilhado\09- Indices\09 - Energia e Fluido\[02-E&amp;F Áreas.xlsb]L511'!$K:$P,4,0)</f>
    </nc>
  </rcc>
  <rcc rId="365601" sId="13">
    <oc r="P31">
      <f>VLOOKUP(P$2,'\\Acswpj7\nm\NOVA\Engenharia\Utilidades\Compartilhado\09- Indices\09 - Energia e Fluido\[02-E&amp;F Áreas.xlsb]L511'!$K:$P,4,0)</f>
    </oc>
    <nc r="P31">
      <f>VLOOKUP(P$2,'\\Acswpj7\nm\NOVA\Engenharia\Utilidades\Compartilhado\09- Indices\09 - Energia e Fluido\[02-E&amp;F Áreas.xlsb]L511'!$K:$P,4,0)</f>
    </nc>
  </rcc>
  <rcc rId="365602" sId="13">
    <oc r="Q31">
      <f>VLOOKUP(Q$2,'\\Acswpj7\nm\NOVA\Engenharia\Utilidades\Compartilhado\09- Indices\09 - Energia e Fluido\[02-E&amp;F Áreas.xlsb]L511'!$K:$P,4,0)</f>
    </oc>
    <nc r="Q31">
      <f>VLOOKUP(Q$2,'\\Acswpj7\nm\NOVA\Engenharia\Utilidades\Compartilhado\09- Indices\09 - Energia e Fluido\[02-E&amp;F Áreas.xlsb]L511'!$K:$P,4,0)</f>
    </nc>
  </rcc>
  <rcc rId="365603" sId="13">
    <oc r="R31">
      <f>VLOOKUP(R$2,'\\Acswpj7\nm\NOVA\Engenharia\Utilidades\Compartilhado\09- Indices\09 - Energia e Fluido\[02-E&amp;F Áreas.xlsb]L511'!$K:$P,4,0)</f>
    </oc>
    <nc r="R31">
      <f>VLOOKUP(R$2,'\\Acswpj7\nm\NOVA\Engenharia\Utilidades\Compartilhado\09- Indices\09 - Energia e Fluido\[02-E&amp;F Áreas.xlsb]L511'!$K:$P,4,0)</f>
    </nc>
  </rcc>
  <rcc rId="365604" sId="13">
    <oc r="S31">
      <f>VLOOKUP(S$2,'\\Acswpj7\nm\NOVA\Engenharia\Utilidades\Compartilhado\09- Indices\09 - Energia e Fluido\[02-E&amp;F Áreas.xlsb]L511'!$K:$P,4,0)</f>
    </oc>
    <nc r="S31">
      <f>VLOOKUP(S$2,'\\Acswpj7\nm\NOVA\Engenharia\Utilidades\Compartilhado\09- Indices\09 - Energia e Fluido\[02-E&amp;F Áreas.xlsb]L511'!$K:$P,4,0)</f>
    </nc>
  </rcc>
  <rcc rId="365605" sId="13">
    <oc r="T31">
      <f>VLOOKUP(T$2,'\\Acswpj7\nm\NOVA\Engenharia\Utilidades\Compartilhado\09- Indices\09 - Energia e Fluido\[02-E&amp;F Áreas.xlsb]L511'!$K:$P,4,0)</f>
    </oc>
    <nc r="T31">
      <f>VLOOKUP(T$2,'\\Acswpj7\nm\NOVA\Engenharia\Utilidades\Compartilhado\09- Indices\09 - Energia e Fluido\[02-E&amp;F Áreas.xlsb]L511'!$K:$P,4,0)</f>
    </nc>
  </rcc>
  <rcc rId="365606" sId="13">
    <oc r="U31">
      <f>VLOOKUP(U$2,'\\Acswpj7\nm\NOVA\Engenharia\Utilidades\Compartilhado\09- Indices\09 - Energia e Fluido\[02-E&amp;F Áreas.xlsb]L511'!$K:$P,4,0)</f>
    </oc>
    <nc r="U31">
      <f>VLOOKUP(U$2,'\\Acswpj7\nm\NOVA\Engenharia\Utilidades\Compartilhado\09- Indices\09 - Energia e Fluido\[02-E&amp;F Áreas.xlsb]L511'!$K:$P,4,0)</f>
    </nc>
  </rcc>
  <rcc rId="365607" sId="13">
    <oc r="V31">
      <f>VLOOKUP(V$2,'\\Acswpj7\nm\NOVA\Engenharia\Utilidades\Compartilhado\09- Indices\09 - Energia e Fluido\[02-E&amp;F Áreas.xlsb]L511'!$K:$P,4,0)</f>
    </oc>
    <nc r="V31">
      <f>VLOOKUP(V$2,'\\Acswpj7\nm\NOVA\Engenharia\Utilidades\Compartilhado\09- Indices\09 - Energia e Fluido\[02-E&amp;F Áreas.xlsb]L511'!$K:$P,4,0)</f>
    </nc>
  </rcc>
  <rcc rId="365608" sId="13">
    <oc r="W31">
      <f>VLOOKUP(W$2,'\\Acswpj7\nm\NOVA\Engenharia\Utilidades\Compartilhado\09- Indices\09 - Energia e Fluido\[02-E&amp;F Áreas.xlsb]L511'!$K:$P,4,0)</f>
    </oc>
    <nc r="W31">
      <f>VLOOKUP(W$2,'\\Acswpj7\nm\NOVA\Engenharia\Utilidades\Compartilhado\09- Indices\09 - Energia e Fluido\[02-E&amp;F Áreas.xlsb]L511'!$K:$P,4,0)</f>
    </nc>
  </rcc>
  <rcc rId="365609" sId="13">
    <oc r="X31">
      <f>VLOOKUP(X$2,'\\Acswpj7\nm\NOVA\Engenharia\Utilidades\Compartilhado\09- Indices\09 - Energia e Fluido\[02-E&amp;F Áreas.xlsb]L511'!$K:$P,4,0)</f>
    </oc>
    <nc r="X31">
      <f>VLOOKUP(X$2,'\\Acswpj7\nm\NOVA\Engenharia\Utilidades\Compartilhado\09- Indices\09 - Energia e Fluido\[02-E&amp;F Áreas.xlsb]L511'!$K:$P,4,0)</f>
    </nc>
  </rcc>
  <rcc rId="365610" sId="13">
    <oc r="Y31">
      <f>VLOOKUP(Y$2,'\\Acswpj7\nm\NOVA\Engenharia\Utilidades\Compartilhado\09- Indices\09 - Energia e Fluido\[02-E&amp;F Áreas.xlsb]L511'!$K:$P,4,0)</f>
    </oc>
    <nc r="Y31">
      <f>VLOOKUP(Y$2,'\\Acswpj7\nm\NOVA\Engenharia\Utilidades\Compartilhado\09- Indices\09 - Energia e Fluido\[02-E&amp;F Áreas.xlsb]L511'!$K:$P,4,0)</f>
    </nc>
  </rcc>
  <rcc rId="365611" sId="13">
    <oc r="Z31">
      <f>VLOOKUP(Z$2,'\\Acswpj7\nm\NOVA\Engenharia\Utilidades\Compartilhado\09- Indices\09 - Energia e Fluido\[02-E&amp;F Áreas.xlsb]L511'!$K:$P,4,0)</f>
    </oc>
    <nc r="Z31">
      <f>VLOOKUP(Z$2,'\\Acswpj7\nm\NOVA\Engenharia\Utilidades\Compartilhado\09- Indices\09 - Energia e Fluido\[02-E&amp;F Áreas.xlsb]L511'!$K:$P,4,0)</f>
    </nc>
  </rcc>
  <rcc rId="365612" sId="13">
    <oc r="AA31">
      <f>VLOOKUP(AA$2,'\\Acswpj7\nm\NOVA\Engenharia\Utilidades\Compartilhado\09- Indices\09 - Energia e Fluido\[02-E&amp;F Áreas.xlsb]L511'!$K:$P,4,0)</f>
    </oc>
    <nc r="AA31">
      <f>VLOOKUP(AA$2,'\\Acswpj7\nm\NOVA\Engenharia\Utilidades\Compartilhado\09- Indices\09 - Energia e Fluido\[02-E&amp;F Áreas.xlsb]L511'!$K:$P,4,0)</f>
    </nc>
  </rcc>
  <rcc rId="365613" sId="13">
    <oc r="AB31">
      <f>VLOOKUP(AB$2,'\\Acswpj7\nm\NOVA\Engenharia\Utilidades\Compartilhado\09- Indices\09 - Energia e Fluido\[02-E&amp;F Áreas.xlsb]L511'!$K:$P,4,0)</f>
    </oc>
    <nc r="AB31">
      <f>VLOOKUP(AB$2,'\\Acswpj7\nm\NOVA\Engenharia\Utilidades\Compartilhado\09- Indices\09 - Energia e Fluido\[02-E&amp;F Áreas.xlsb]L511'!$K:$P,4,0)</f>
    </nc>
  </rcc>
  <rcc rId="365614" sId="13">
    <oc r="AC31">
      <f>VLOOKUP(AC$2,'\\Acswpj7\nm\NOVA\Engenharia\Utilidades\Compartilhado\09- Indices\09 - Energia e Fluido\[02-E&amp;F Áreas.xlsb]L511'!$K:$P,4,0)</f>
    </oc>
    <nc r="AC31">
      <f>VLOOKUP(AC$2,'\\Acswpj7\nm\NOVA\Engenharia\Utilidades\Compartilhado\09- Indices\09 - Energia e Fluido\[02-E&amp;F Áreas.xlsb]L511'!$K:$P,4,0)</f>
    </nc>
  </rcc>
  <rcc rId="365615" sId="13">
    <oc r="AD31">
      <f>VLOOKUP(AD$2,'\\Acswpj7\nm\NOVA\Engenharia\Utilidades\Compartilhado\09- Indices\09 - Energia e Fluido\[02-E&amp;F Áreas.xlsb]L511'!$K:$P,4,0)</f>
    </oc>
    <nc r="AD31">
      <f>VLOOKUP(AD$2,'\\Acswpj7\nm\NOVA\Engenharia\Utilidades\Compartilhado\09- Indices\09 - Energia e Fluido\[02-E&amp;F Áreas.xlsb]L511'!$K:$P,4,0)</f>
    </nc>
  </rcc>
  <rcc rId="365616" sId="13">
    <oc r="AE31">
      <f>VLOOKUP(AE$2,'\\Acswpj7\nm\NOVA\Engenharia\Utilidades\Compartilhado\09- Indices\09 - Energia e Fluido\[02-E&amp;F Áreas.xlsb]L511'!$K:$P,4,0)</f>
    </oc>
    <nc r="AE31">
      <f>VLOOKUP(AE$2,'\\Acswpj7\nm\NOVA\Engenharia\Utilidades\Compartilhado\09- Indices\09 - Energia e Fluido\[02-E&amp;F Áreas.xlsb]L511'!$K:$P,4,0)</f>
    </nc>
  </rcc>
  <rcc rId="365617" sId="13">
    <oc r="AF31">
      <f>VLOOKUP(AF$2,'\\Acswpj7\nm\NOVA\Engenharia\Utilidades\Compartilhado\09- Indices\09 - Energia e Fluido\[02-E&amp;F Áreas.xlsb]L511'!$K:$P,4,0)</f>
    </oc>
    <nc r="AF31">
      <f>VLOOKUP(AF$2,'\\Acswpj7\nm\NOVA\Engenharia\Utilidades\Compartilhado\09- Indices\09 - Energia e Fluido\[02-E&amp;F Áreas.xlsb]L511'!$K:$P,4,0)</f>
    </nc>
  </rcc>
  <rcc rId="365618" sId="13">
    <oc r="AG31">
      <f>VLOOKUP(AG$2,'\\Acswpj7\nm\NOVA\Engenharia\Utilidades\Compartilhado\09- Indices\09 - Energia e Fluido\[02-E&amp;F Áreas.xlsb]L511'!$K:$P,4,0)</f>
    </oc>
    <nc r="AG31">
      <f>VLOOKUP(AG$2,'\\Acswpj7\nm\NOVA\Engenharia\Utilidades\Compartilhado\09- Indices\09 - Energia e Fluido\[02-E&amp;F Áreas.xlsb]L511'!$K:$P,4,0)</f>
    </nc>
  </rcc>
  <rcc rId="365619" sId="13">
    <oc r="AH31">
      <f>VLOOKUP(AH$2,'\\Acswpj7\nm\NOVA\Engenharia\Utilidades\Compartilhado\09- Indices\09 - Energia e Fluido\[02-E&amp;F Áreas.xlsb]L511'!$K:$P,4,0)</f>
    </oc>
    <nc r="AH31">
      <f>VLOOKUP(AH$2,'\\Acswpj7\nm\NOVA\Engenharia\Utilidades\Compartilhado\09- Indices\09 - Energia e Fluido\[02-E&amp;F Áreas.xlsb]L511'!$K:$P,4,0)</f>
    </nc>
  </rcc>
  <rcc rId="365620" sId="13">
    <oc r="AI31">
      <f>VLOOKUP(AI$2,'\\Acswpj7\nm\NOVA\Engenharia\Utilidades\Compartilhado\09- Indices\09 - Energia e Fluido\[02-E&amp;F Áreas.xlsb]L511'!$K:$P,4,0)</f>
    </oc>
    <nc r="AI31">
      <f>VLOOKUP(AI$2,'\\Acswpj7\nm\NOVA\Engenharia\Utilidades\Compartilhado\09- Indices\09 - Energia e Fluido\[02-E&amp;F Áreas.xlsb]L511'!$K:$P,4,0)</f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360175" sId="13">
    <nc r="M36">
      <v>5.5</v>
    </nc>
  </rcc>
  <rcc rId="360176" sId="13">
    <nc r="M37">
      <v>28.3</v>
    </nc>
  </rcc>
  <rcc rId="360177" sId="13">
    <nc r="M38">
      <v>2.4</v>
    </nc>
  </rcc>
  <rcc rId="360178" sId="13" numFmtId="4">
    <nc r="M39">
      <v>11.4</v>
    </nc>
  </rcc>
  <rcc rId="360179" sId="13" numFmtId="4">
    <nc r="M40">
      <v>3.2</v>
    </nc>
  </rcc>
  <rcc rId="360180" sId="13" numFmtId="4">
    <nc r="M41">
      <v>10.7</v>
    </nc>
  </rcc>
  <rcc rId="360181" sId="13" numFmtId="13">
    <nc r="M47">
      <v>0.03</v>
    </nc>
  </rcc>
  <rcc rId="360182" sId="13" numFmtId="13">
    <nc r="M48">
      <v>7.0000000000000007E-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348251" sId="10" numFmtId="4">
    <nc r="B4">
      <v>4964.16</v>
    </nc>
  </rcc>
  <rcc rId="348252" sId="10" numFmtId="4">
    <nc r="D4">
      <v>1907.702</v>
    </nc>
  </rcc>
  <rcc rId="348253" sId="10" numFmtId="4">
    <nc r="E4">
      <v>1425.8879999999999</v>
    </nc>
  </rcc>
  <rcc rId="348254" sId="10" numFmtId="4">
    <nc r="F4">
      <v>1262.059</v>
    </nc>
  </rcc>
  <rcc rId="348255" sId="10" numFmtId="4">
    <nc r="G4">
      <v>1087.915</v>
    </nc>
  </rcc>
  <rcc rId="348256" sId="10" numFmtId="4">
    <nc r="H4">
      <v>3436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11.xml><?xml version="1.0" encoding="utf-8"?>
<revisions xmlns="http://schemas.openxmlformats.org/spreadsheetml/2006/main" xmlns:r="http://schemas.openxmlformats.org/officeDocument/2006/relationships">
  <rfmt sheetId="5" sqref="B30" start="0" length="0">
    <dxf/>
  </rfmt>
  <rfmt sheetId="5" sqref="D30" start="0" length="0">
    <dxf/>
  </rfmt>
  <rcc rId="330059" sId="5" numFmtId="4">
    <nc r="E30">
      <v>254894</v>
    </nc>
  </rcc>
  <rcc rId="330060" sId="5" numFmtId="4">
    <nc r="F30">
      <v>23301</v>
    </nc>
  </rcc>
  <rcc rId="330061" sId="5" numFmtId="4">
    <nc r="G30">
      <v>324179</v>
    </nc>
  </rcc>
  <rcc rId="330062" sId="5">
    <nc r="B30">
      <f>5466183+(6335710)</f>
    </nc>
  </rcc>
  <rcc rId="330063" sId="5">
    <nc r="D30">
      <f>46423862+(8679484)</f>
    </nc>
  </rcc>
  <rcc rId="330064" sId="5" numFmtId="4">
    <nc r="I30">
      <v>283850</v>
    </nc>
  </rcc>
  <rcc rId="330065" sId="5">
    <nc r="K30">
      <v>61707.3</v>
    </nc>
  </rcc>
  <rcc rId="330066" sId="5" numFmtId="4">
    <nc r="M30">
      <v>8388608</v>
    </nc>
  </rcc>
  <rcc rId="330067" sId="5" numFmtId="4">
    <nc r="O30">
      <v>711445.12</v>
    </nc>
  </rcc>
  <rcc rId="330068" sId="5" numFmtId="4">
    <nc r="R30">
      <v>111968</v>
    </nc>
  </rcc>
  <rcc rId="330069" sId="5" numFmtId="4">
    <nc r="T30">
      <v>2089581</v>
    </nc>
  </rcc>
  <rcc rId="330070" sId="5" numFmtId="4">
    <nc r="V30">
      <v>32768.078000000001</v>
    </nc>
  </rcc>
  <rcc rId="330071" sId="5" numFmtId="4">
    <nc r="AH30">
      <v>2036071</v>
    </nc>
  </rcc>
  <rcc rId="330072" sId="5" numFmtId="4">
    <nc r="AJ30">
      <v>2544129.6</v>
    </nc>
  </rcc>
  <rcc rId="330073" sId="5" numFmtId="4">
    <nc r="AM30">
      <v>32010.2</v>
    </nc>
  </rcc>
  <rcc rId="330074" sId="5" numFmtId="4">
    <nc r="AO30">
      <v>2487381</v>
    </nc>
  </rcc>
  <rcc rId="330075" sId="5" numFmtId="4">
    <nc r="AQ30">
      <v>710655.44</v>
    </nc>
  </rcc>
  <rcc rId="330076" sId="5" numFmtId="4">
    <nc r="CK30">
      <v>116300</v>
    </nc>
  </rcc>
  <rfmt sheetId="5" sqref="CH30" start="0" length="0">
    <dxf/>
  </rfmt>
  <rfmt sheetId="5" sqref="CE30" start="0" length="0">
    <dxf/>
  </rfmt>
  <rcc rId="330077" sId="5">
    <nc r="CE30">
      <f>1000*(236031.24+87591.8)</f>
    </nc>
  </rcc>
  <rcc rId="330078" sId="5">
    <nc r="CH30">
      <f>466787630+1000*(41998.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11111111.xml><?xml version="1.0" encoding="utf-8"?>
<revisions xmlns="http://schemas.openxmlformats.org/spreadsheetml/2006/main" xmlns:r="http://schemas.openxmlformats.org/officeDocument/2006/relationships">
  <rcc rId="302931" sId="10" odxf="1" dxf="1" numFmtId="4">
    <oc r="F35">
      <f>SUM(F4:F34)</f>
    </oc>
    <nc r="F35">
      <v>3746.444</v>
    </nc>
    <odxf>
      <font>
        <sz val="9"/>
        <color auto="1"/>
        <name val="Arial"/>
        <scheme val="none"/>
      </font>
      <fill>
        <patternFill>
          <bgColor theme="0" tint="-0.14999847407452621"/>
        </patternFill>
      </fill>
      <border outline="0">
        <top/>
        <bottom style="medium">
          <color indexed="64"/>
        </bottom>
      </border>
      <protection locked="1"/>
    </odxf>
    <ndxf>
      <font>
        <sz val="9"/>
        <color auto="1"/>
        <name val="Arial"/>
        <scheme val="none"/>
      </font>
      <fill>
        <patternFill>
          <bgColor rgb="FFFFFF99"/>
        </patternFill>
      </fill>
      <border outline="0">
        <top style="thin">
          <color indexed="64"/>
        </top>
        <bottom style="thin">
          <color indexed="64"/>
        </bottom>
      </border>
      <protection locked="0"/>
    </ndxf>
  </rcc>
  <rfmt sheetId="10" xfDxf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2932" sId="10" xfDxf="1" dxf="1" numFmtId="4">
    <oc r="F13">
      <v>3746.444</v>
    </oc>
    <nc r="F13">
      <v>6174.515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02933" sId="10" xfDxf="1" dxf="1" numFmtId="4">
    <oc r="C13">
      <v>5668.8</v>
    </oc>
    <nc r="C13">
      <v>5968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mt sheetId="13" cell="O19" guid="{3FF5A975-9035-4D8B-B7E7-16B3735E910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2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.xml><?xml version="1.0" encoding="utf-8"?>
<revisions xmlns="http://schemas.openxmlformats.org/spreadsheetml/2006/main" xmlns:r="http://schemas.openxmlformats.org/officeDocument/2006/relationships">
  <rcc rId="296889" sId="10" numFmtId="4">
    <oc r="E10">
      <v>2437.1460000000002</v>
    </oc>
    <nc r="E10">
      <v>5143.310999999999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.xml><?xml version="1.0" encoding="utf-8"?>
<revisions xmlns="http://schemas.openxmlformats.org/spreadsheetml/2006/main" xmlns:r="http://schemas.openxmlformats.org/officeDocument/2006/relationships">
  <rcc rId="296441" sId="9" numFmtId="34">
    <nc r="AI11">
      <v>8850</v>
    </nc>
  </rcc>
  <rcc rId="296442" sId="9" numFmtId="34">
    <nc r="AJ11">
      <v>60689</v>
    </nc>
  </rcc>
  <rcc rId="296443" sId="9" numFmtId="34">
    <nc r="AK11">
      <v>26228</v>
    </nc>
  </rcc>
  <rcc rId="296444" sId="9" numFmtId="34">
    <nc r="AL11">
      <v>51323</v>
    </nc>
  </rcc>
  <rcc rId="296445" sId="9" numFmtId="4">
    <nc r="AO11">
      <v>143047</v>
    </nc>
  </rcc>
  <rcc rId="296446" sId="9" numFmtId="4">
    <nc r="AP11">
      <v>182181</v>
    </nc>
  </rcc>
  <rcc rId="296447" sId="9" numFmtId="34">
    <nc r="BD11">
      <v>51207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1111.xml><?xml version="1.0" encoding="utf-8"?>
<revisions xmlns="http://schemas.openxmlformats.org/spreadsheetml/2006/main" xmlns:r="http://schemas.openxmlformats.org/officeDocument/2006/relationships">
  <rcc rId="294233" sId="6">
    <nc r="G45">
      <v>33618.94</v>
    </nc>
  </rcc>
  <rcc rId="294234" sId="6">
    <nc r="G46">
      <v>33827.800000000003</v>
    </nc>
  </rcc>
  <rcc rId="294235" sId="6">
    <nc r="G47">
      <v>31342.3</v>
    </nc>
  </rcc>
  <rcc rId="294236" sId="6">
    <oc r="I45">
      <f>G45-H45</f>
    </oc>
    <nc r="I45">
      <f>G45-H45</f>
    </nc>
  </rcc>
  <rcc rId="294237" sId="5">
    <oc r="D7">
      <f>46423862+(7879786)-5.73</f>
    </oc>
    <nc r="D7">
      <f>46423862+(7879786)-5.73</f>
    </nc>
  </rcc>
  <rcc rId="294238" sId="5">
    <oc r="D8">
      <f>46423862+(7913404)-5.73</f>
    </oc>
    <nc r="D8">
      <f>46423862+(7913404)-4.79</f>
    </nc>
  </rcc>
  <rcc rId="294239" sId="5">
    <oc r="D9">
      <f>46423862+(7947220)-5.73</f>
    </oc>
    <nc r="D9">
      <f>46423862+(7947220)+7.01</f>
    </nc>
  </rcc>
  <rcc rId="294240" sId="5">
    <oc r="D10">
      <f>46423862+(7978561)-5.73</f>
    </oc>
    <nc r="D10">
      <f>46423862+(7978561)+8.3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11111111.xml><?xml version="1.0" encoding="utf-8"?>
<revisions xmlns="http://schemas.openxmlformats.org/spreadsheetml/2006/main" xmlns:r="http://schemas.openxmlformats.org/officeDocument/2006/relationships">
  <rcc rId="293821" sId="11" numFmtId="4">
    <nc r="M9">
      <v>1011</v>
    </nc>
  </rcc>
  <rcc rId="293822" sId="11" numFmtId="4">
    <nc r="N9">
      <v>433</v>
    </nc>
  </rcc>
  <rcc rId="293823" sId="11" numFmtId="4">
    <nc r="O9">
      <v>693</v>
    </nc>
  </rcc>
  <rcc rId="293824" sId="11" numFmtId="4">
    <nc r="Q9">
      <v>703</v>
    </nc>
  </rcc>
  <rcc rId="293825" sId="11" numFmtId="4">
    <nc r="T9">
      <v>1261</v>
    </nc>
  </rcc>
  <rcc rId="293826" sId="11" numFmtId="4">
    <nc r="U9">
      <v>1412</v>
    </nc>
  </rcc>
  <rcc rId="293827" sId="11" numFmtId="4">
    <nc r="W9">
      <v>1287</v>
    </nc>
  </rcc>
  <rcc rId="293828" sId="11" numFmtId="4">
    <nc r="X9">
      <v>1140</v>
    </nc>
  </rcc>
  <rcc rId="293829" sId="11" numFmtId="4">
    <nc r="Y9">
      <v>0</v>
    </nc>
  </rcc>
  <rcc rId="293830" sId="11" numFmtId="4">
    <nc r="AA9">
      <v>1439</v>
    </nc>
  </rcc>
  <rcc rId="293831" sId="11" numFmtId="4">
    <nc r="AB9">
      <v>1303</v>
    </nc>
  </rcc>
  <rcc rId="293832" sId="11" numFmtId="4">
    <nc r="AD9">
      <v>1402</v>
    </nc>
  </rcc>
  <rcc rId="293833" sId="11" numFmtId="4">
    <nc r="AE9">
      <v>1153</v>
    </nc>
  </rcc>
  <rcc rId="293834" sId="11" numFmtId="4">
    <nc r="AG9">
      <v>773</v>
    </nc>
  </rcc>
  <rcc rId="293835" sId="11" numFmtId="4">
    <nc r="AH9">
      <v>981</v>
    </nc>
  </rcc>
  <rcc rId="293836" sId="11" numFmtId="4">
    <nc r="AI9">
      <v>1306</v>
    </nc>
  </rcc>
  <rcc rId="293837" sId="11" numFmtId="4">
    <nc r="AJ9">
      <v>1233</v>
    </nc>
  </rcc>
  <rcc rId="293838" sId="11" numFmtId="4">
    <nc r="AK9">
      <v>1327</v>
    </nc>
  </rcc>
  <rcc rId="293839" sId="11" numFmtId="4">
    <nc r="AL9">
      <v>9</v>
    </nc>
  </rcc>
  <rcc rId="293840" sId="11" numFmtId="4">
    <nc r="AM9">
      <v>1</v>
    </nc>
  </rcc>
  <rcc rId="293841" sId="11" numFmtId="4">
    <nc r="AO9">
      <v>1439</v>
    </nc>
  </rcc>
  <rcc rId="293842" sId="11" numFmtId="4">
    <nc r="AP9">
      <v>1196</v>
    </nc>
  </rcc>
  <rcc rId="293843" sId="11" numFmtId="4">
    <nc r="AQ9">
      <v>0</v>
    </nc>
  </rcc>
  <rcc rId="293844" sId="11" numFmtId="4">
    <nc r="AR9">
      <v>0</v>
    </nc>
  </rcc>
  <rcc rId="293845" sId="11" numFmtId="4">
    <nc r="AS9">
      <v>10</v>
    </nc>
  </rcc>
  <rcc rId="293846" sId="11" numFmtId="4">
    <nc r="AU9">
      <v>1438</v>
    </nc>
  </rcc>
  <rcc rId="293847" sId="11" numFmtId="4">
    <nc r="AV9">
      <v>1439</v>
    </nc>
  </rcc>
  <rcc rId="293848" sId="11" numFmtId="4">
    <nc r="AW9">
      <v>1439</v>
    </nc>
  </rcc>
  <rcc rId="293849" sId="11" numFmtId="4">
    <nc r="AX9">
      <v>1435</v>
    </nc>
  </rcc>
  <rcc rId="293850" sId="11" numFmtId="4">
    <nc r="AZ9">
      <v>20364</v>
    </nc>
  </rcc>
  <rcc rId="293851" sId="11" numFmtId="4">
    <nc r="BA9">
      <v>25751</v>
    </nc>
  </rcc>
  <rcc rId="293852" sId="11" numFmtId="4">
    <nc r="BB9">
      <v>17853</v>
    </nc>
  </rcc>
  <rcc rId="293853" sId="11" numFmtId="4">
    <nc r="BC9">
      <v>16639</v>
    </nc>
  </rcc>
  <rcc rId="293854" sId="11" numFmtId="4">
    <nc r="BD9">
      <v>18483</v>
    </nc>
  </rcc>
  <rcc rId="293855" sId="11" numFmtId="4">
    <nc r="BE9">
      <v>11299</v>
    </nc>
  </rcc>
  <rcc rId="293856" sId="11" numFmtId="4">
    <nc r="BF9">
      <v>684038</v>
    </nc>
  </rcc>
  <rcc rId="293857" sId="11" numFmtId="4">
    <nc r="BG9">
      <v>150610</v>
    </nc>
  </rcc>
  <rcc rId="293858" sId="11" numFmtId="4">
    <nc r="BH9">
      <v>527958</v>
    </nc>
  </rcc>
  <rcc rId="293859" sId="11" numFmtId="4">
    <nc r="BI9">
      <v>931548</v>
    </nc>
  </rcc>
  <rcc rId="293860" sId="11" numFmtId="4">
    <nc r="BJ9">
      <v>42034</v>
    </nc>
  </rcc>
  <rcc rId="293861" sId="11" numFmtId="4">
    <nc r="BK9">
      <v>3227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111111111.xml><?xml version="1.0" encoding="utf-8"?>
<revisions xmlns="http://schemas.openxmlformats.org/spreadsheetml/2006/main" xmlns:r="http://schemas.openxmlformats.org/officeDocument/2006/relationships">
  <rcc rId="293714" sId="9" numFmtId="34">
    <nc r="AI9">
      <v>7020</v>
    </nc>
  </rcc>
  <rcc rId="293715" sId="9" numFmtId="34">
    <nc r="AJ9">
      <v>42932</v>
    </nc>
  </rcc>
  <rcc rId="293716" sId="9" numFmtId="34">
    <nc r="AK9">
      <v>20729</v>
    </nc>
  </rcc>
  <rcc rId="293717" sId="9" numFmtId="34">
    <nc r="AL9">
      <v>42489</v>
    </nc>
  </rcc>
  <rcc rId="293718" sId="9" numFmtId="4">
    <nc r="AO9">
      <v>142957</v>
    </nc>
  </rcc>
  <rcc rId="293719" sId="9" numFmtId="4">
    <nc r="AP9">
      <v>124323</v>
    </nc>
  </rcc>
  <rcc rId="293720" sId="9" numFmtId="34">
    <nc r="BD9">
      <v>51091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2.xml><?xml version="1.0" encoding="utf-8"?>
<revisions xmlns="http://schemas.openxmlformats.org/spreadsheetml/2006/main" xmlns:r="http://schemas.openxmlformats.org/officeDocument/2006/relationships">
  <rcc rId="313024" sId="11" numFmtId="4">
    <nc r="B20">
      <v>0</v>
    </nc>
  </rcc>
  <rcc rId="313025" sId="11" numFmtId="4">
    <nc r="C20">
      <v>229</v>
    </nc>
  </rcc>
  <rcc rId="313026" sId="11" numFmtId="4">
    <nc r="D20">
      <v>570</v>
    </nc>
  </rcc>
  <rcc rId="313027" sId="11" numFmtId="4">
    <nc r="F20">
      <v>924</v>
    </nc>
  </rcc>
  <rcc rId="313028" sId="11" numFmtId="4">
    <nc r="G20">
      <v>1169</v>
    </nc>
  </rcc>
  <rcc rId="313029" sId="11" numFmtId="4">
    <nc r="H20">
      <v>1190</v>
    </nc>
  </rcc>
  <rcc rId="313030" sId="11" numFmtId="4">
    <nc r="J20">
      <v>534</v>
    </nc>
  </rcc>
  <rcc rId="313031" sId="11" numFmtId="4">
    <nc r="K20">
      <v>931</v>
    </nc>
  </rcc>
  <rcc rId="313032" sId="11" numFmtId="4">
    <nc r="M20">
      <v>1201</v>
    </nc>
  </rcc>
  <rcc rId="313033" sId="11" numFmtId="4">
    <nc r="N20">
      <v>380</v>
    </nc>
  </rcc>
  <rcc rId="313034" sId="11" numFmtId="4">
    <nc r="O20">
      <v>1064</v>
    </nc>
  </rcc>
  <rcc rId="313035" sId="11" numFmtId="4">
    <nc r="Q20">
      <v>1325</v>
    </nc>
  </rcc>
  <rcc rId="313036" sId="11" numFmtId="4">
    <nc r="T20">
      <v>682</v>
    </nc>
  </rcc>
  <rcc rId="313037" sId="11" numFmtId="4">
    <nc r="U20">
      <v>921</v>
    </nc>
  </rcc>
  <rcc rId="313038" sId="11" numFmtId="4">
    <nc r="W20">
      <v>1439</v>
    </nc>
  </rcc>
  <rcc rId="313039" sId="11" numFmtId="4">
    <nc r="X20">
      <v>1383</v>
    </nc>
  </rcc>
  <rcc rId="313040" sId="11" numFmtId="4">
    <nc r="Y20">
      <v>0</v>
    </nc>
  </rcc>
  <rcc rId="313041" sId="11" numFmtId="4">
    <nc r="AA20">
      <v>1434</v>
    </nc>
  </rcc>
  <rcc rId="313042" sId="11" numFmtId="4">
    <nc r="AB20">
      <v>1363</v>
    </nc>
  </rcc>
  <rcc rId="313043" sId="11" numFmtId="4">
    <nc r="AD20">
      <v>1144</v>
    </nc>
  </rcc>
  <rcc rId="313044" sId="11" numFmtId="4">
    <nc r="AE20">
      <v>1439</v>
    </nc>
  </rcc>
  <rcc rId="313045" sId="11" numFmtId="4">
    <nc r="AG20">
      <v>945</v>
    </nc>
  </rcc>
  <rcc rId="313046" sId="11" numFmtId="4">
    <nc r="AH20">
      <v>303</v>
    </nc>
  </rcc>
  <rcc rId="313047" sId="11" numFmtId="4">
    <nc r="AI20">
      <v>1277</v>
    </nc>
  </rcc>
  <rcc rId="313048" sId="11" numFmtId="4">
    <nc r="AJ20">
      <v>1248</v>
    </nc>
  </rcc>
  <rcc rId="313049" sId="11" numFmtId="4">
    <nc r="AK20">
      <v>1314</v>
    </nc>
  </rcc>
  <rcc rId="313050" sId="11" numFmtId="4">
    <nc r="AL20">
      <v>2</v>
    </nc>
  </rcc>
  <rcc rId="313051" sId="11" numFmtId="4">
    <nc r="AM20">
      <v>8</v>
    </nc>
  </rcc>
  <rcc rId="313052" sId="11" numFmtId="4">
    <nc r="AO20">
      <v>1392</v>
    </nc>
  </rcc>
  <rcc rId="313053" sId="11" numFmtId="4">
    <nc r="AP20">
      <v>933</v>
    </nc>
  </rcc>
  <rcc rId="313054" sId="11" numFmtId="4">
    <nc r="AQ20">
      <v>0</v>
    </nc>
  </rcc>
  <rcc rId="313055" sId="11" numFmtId="4">
    <nc r="AR20">
      <v>0</v>
    </nc>
  </rcc>
  <rcc rId="313056" sId="11" numFmtId="4">
    <nc r="AS20">
      <v>79</v>
    </nc>
  </rcc>
  <rcc rId="313057" sId="11" numFmtId="4">
    <nc r="AU20">
      <v>1439</v>
    </nc>
  </rcc>
  <rcc rId="313058" sId="11" numFmtId="4">
    <nc r="AV20">
      <v>1439</v>
    </nc>
  </rcc>
  <rcc rId="313059" sId="11" numFmtId="4">
    <nc r="AW20">
      <v>1439</v>
    </nc>
  </rcc>
  <rcc rId="313060" sId="11" numFmtId="4">
    <nc r="AX20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11111121.xml><?xml version="1.0" encoding="utf-8"?>
<revisions xmlns="http://schemas.openxmlformats.org/spreadsheetml/2006/main" xmlns:r="http://schemas.openxmlformats.org/officeDocument/2006/relationships">
  <rfmt sheetId="5" sqref="B19" start="0" length="0">
    <dxf/>
  </rfmt>
  <rfmt sheetId="5" sqref="D19" start="0" length="0">
    <dxf/>
  </rfmt>
  <rfmt sheetId="5" sqref="G19" start="0" length="0">
    <dxf/>
  </rfmt>
  <rcc rId="311446" sId="5" numFmtId="4">
    <nc r="E19">
      <v>254894</v>
    </nc>
  </rcc>
  <rcc rId="311447" sId="5" numFmtId="4">
    <nc r="F19">
      <v>23301</v>
    </nc>
  </rcc>
  <rcc rId="311448" sId="5" numFmtId="4">
    <nc r="G19">
      <v>324179</v>
    </nc>
  </rcc>
  <rcc rId="311449" sId="5" numFmtId="4">
    <nc r="I19">
      <v>282629</v>
    </nc>
  </rcc>
  <rcc rId="311450" sId="5">
    <nc r="B19">
      <f>5466183+(6271188)</f>
    </nc>
  </rcc>
  <rcc rId="311451" sId="5">
    <nc r="D19">
      <f>46423862+(8282259)</f>
    </nc>
  </rcc>
  <rcc rId="311452" sId="5">
    <nc r="K19">
      <v>60190.400000000001</v>
    </nc>
  </rcc>
  <rcc rId="311453" sId="5" numFmtId="4">
    <nc r="M19">
      <v>8388608</v>
    </nc>
  </rcc>
  <rcc rId="311454" sId="5" numFmtId="4">
    <nc r="O19">
      <v>708847.92</v>
    </nc>
  </rcc>
  <rcc rId="311455" sId="5" numFmtId="4">
    <nc r="R19">
      <v>111247</v>
    </nc>
  </rcc>
  <rcc rId="311456" sId="5" numFmtId="4">
    <nc r="T19">
      <v>2023362</v>
    </nc>
  </rcc>
  <rcc rId="311457" sId="5" numFmtId="4">
    <nc r="V19">
      <v>32768.078000000001</v>
    </nc>
  </rcc>
  <rcc rId="311458" sId="5" numFmtId="4">
    <nc r="AH19">
      <v>1885596</v>
    </nc>
  </rcc>
  <rcc rId="311459" sId="5" numFmtId="4">
    <nc r="AJ19">
      <v>2517925.4</v>
    </nc>
  </rcc>
  <rcc rId="311460" sId="5" numFmtId="4">
    <nc r="AM19">
      <v>32010.2</v>
    </nc>
  </rcc>
  <rcc rId="311461" sId="5" numFmtId="4">
    <nc r="AO19">
      <v>2438315</v>
    </nc>
  </rcc>
  <rcc rId="311462" sId="5" numFmtId="4">
    <nc r="AQ19">
      <v>708749.36</v>
    </nc>
  </rcc>
  <rcc rId="311463" sId="5" numFmtId="4">
    <nc r="CK19">
      <v>115727</v>
    </nc>
  </rcc>
  <rfmt sheetId="5" sqref="CH19" start="0" length="0">
    <dxf/>
  </rfmt>
  <rfmt sheetId="5" sqref="CE19" start="0" length="0">
    <dxf/>
  </rfmt>
  <rcc rId="311464" sId="5">
    <nc r="CE19">
      <f>1000*(236031.24+86842.1)</f>
    </nc>
  </rcc>
  <rcc rId="311465" sId="5">
    <nc r="CH19">
      <f>466787630+1000*(40757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11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400354" sId="3">
    <nc r="J32">
      <v>18750</v>
    </nc>
  </rcc>
  <rcc rId="400355" sId="3">
    <nc r="K32">
      <v>54840</v>
    </nc>
  </rcc>
  <rcc rId="400356" sId="3" numFmtId="34">
    <nc r="N32">
      <v>21780</v>
    </nc>
  </rcc>
  <rcc rId="400357" sId="3" numFmtId="34">
    <nc r="O32">
      <v>28260</v>
    </nc>
  </rcc>
  <rcc rId="400358" sId="3" numFmtId="34">
    <nc r="P32">
      <v>14810</v>
    </nc>
  </rcc>
  <rcc rId="400359" sId="3" numFmtId="34">
    <nc r="S32">
      <v>250</v>
    </nc>
  </rcc>
  <rcc rId="400360" sId="3" numFmtId="34">
    <nc r="T32">
      <v>1680</v>
    </nc>
  </rcc>
  <rcc rId="400361" sId="3" numFmtId="34">
    <nc r="W32">
      <v>24695070</v>
    </nc>
  </rcc>
  <rcc rId="400362" sId="3" numFmtId="34">
    <nc r="Z32">
      <v>62616040</v>
    </nc>
  </rcc>
  <rcc rId="400363" sId="3" numFmtId="34">
    <nc r="BU32">
      <v>27291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352125" sId="13" numFmtId="4">
    <oc r="C16">
      <v>58.09</v>
    </oc>
    <nc r="C16">
      <v>57.85</v>
    </nc>
  </rcc>
  <rcc rId="352126" sId="13" numFmtId="4">
    <oc r="C33">
      <v>8.9600000000000009</v>
    </oc>
    <nc r="C33">
      <v>8.0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.xml><?xml version="1.0" encoding="utf-8"?>
<revisions xmlns="http://schemas.openxmlformats.org/spreadsheetml/2006/main" xmlns:r="http://schemas.openxmlformats.org/officeDocument/2006/relationships">
  <rcc rId="330277" sId="13">
    <nc r="AD21">
      <v>6.89</v>
    </nc>
  </rcc>
  <rcc rId="330278" sId="13">
    <nc r="AD22">
      <v>4.1100000000000003</v>
    </nc>
  </rcc>
  <rcc rId="330279" sId="13" odxf="1" dxf="1">
    <nc r="AC24" t="inlineStr">
      <is>
        <t>Sim</t>
      </is>
    </nc>
    <odxf/>
    <ndxf/>
  </rcc>
  <rcc rId="330280" sId="13">
    <nc r="AD24" t="inlineStr">
      <is>
        <t>Sim</t>
      </is>
    </nc>
  </rcc>
  <rcc rId="330281" sId="13" odxf="1" dxf="1">
    <nc r="AC25" t="inlineStr">
      <is>
        <t>Sim</t>
      </is>
    </nc>
    <odxf/>
    <ndxf/>
  </rcc>
  <rcc rId="330282" sId="13">
    <nc r="AD25" t="inlineStr">
      <is>
        <t>Sim</t>
      </is>
    </nc>
  </rcc>
  <rcc rId="330283" sId="13">
    <nc r="AC21">
      <v>3.12</v>
    </nc>
  </rcc>
  <rcc rId="330284" sId="13">
    <nc r="AC22">
      <v>4.7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.xml><?xml version="1.0" encoding="utf-8"?>
<revisions xmlns="http://schemas.openxmlformats.org/spreadsheetml/2006/main" xmlns:r="http://schemas.openxmlformats.org/officeDocument/2006/relationships">
  <rcc rId="327506" sId="5" odxf="1" dxf="1">
    <nc r="B28">
      <f>5466183+(6316311)</f>
    </nc>
    <odxf/>
    <ndxf/>
  </rcc>
  <rcc rId="327507" sId="5" odxf="1" dxf="1">
    <nc r="D28">
      <f>46423862+(8560232)</f>
    </nc>
    <odxf/>
    <ndxf/>
  </rcc>
  <rcc rId="327508" sId="5" numFmtId="4">
    <nc r="E28">
      <v>254894</v>
    </nc>
  </rcc>
  <rcc rId="327509" sId="5" numFmtId="4">
    <nc r="F28">
      <v>23301</v>
    </nc>
  </rcc>
  <rcc rId="327510" sId="5" numFmtId="4">
    <nc r="G28">
      <v>32417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.xml><?xml version="1.0" encoding="utf-8"?>
<revisions xmlns="http://schemas.openxmlformats.org/spreadsheetml/2006/main" xmlns:r="http://schemas.openxmlformats.org/officeDocument/2006/relationships">
  <rcc rId="315772" sId="13">
    <oc r="D57">
      <f>AVERAGE(E57:AH57)</f>
    </oc>
    <nc r="D57">
      <f>AVERAGE(E57:AH57)</f>
    </nc>
  </rcc>
  <rcc rId="315773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1577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1577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1577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1577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1577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1577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1578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1578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1578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1578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1578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1578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1578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1578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1578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1578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1579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1579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1579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1579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1579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1579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1579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1579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1579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1579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1580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1580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1580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1580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1580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1580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1580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1580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15808" sId="13">
    <oc r="D55">
      <f>AVERAGE(E55:AH55)</f>
    </oc>
    <nc r="D55">
      <f>AVERAGE(E55:AH55)</f>
    </nc>
  </rcc>
  <rcc rId="31580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1581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581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581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581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581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581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581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581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581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581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582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582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582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582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582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582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582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582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582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582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583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583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583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583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583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583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583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583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583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583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584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5841" sId="13">
    <oc r="E61">
      <f>CO2_Ind!B7</f>
    </oc>
    <nc r="E61">
      <f>CO2_Ind!B7</f>
    </nc>
  </rcc>
  <rcc rId="315842" sId="13">
    <oc r="F61">
      <f>CO2_Ind!B8</f>
    </oc>
    <nc r="F61">
      <f>CO2_Ind!B8</f>
    </nc>
  </rcc>
  <rcc rId="315843" sId="13">
    <oc r="G61">
      <f>CO2_Ind!B9</f>
    </oc>
    <nc r="G61">
      <f>CO2_Ind!B9</f>
    </nc>
  </rcc>
  <rcc rId="315844" sId="13">
    <oc r="H61">
      <f>CO2_Ind!B10</f>
    </oc>
    <nc r="H61">
      <f>CO2_Ind!B10</f>
    </nc>
  </rcc>
  <rcc rId="315845" sId="13">
    <oc r="I61">
      <f>CO2_Ind!B11</f>
    </oc>
    <nc r="I61">
      <f>CO2_Ind!B11</f>
    </nc>
  </rcc>
  <rcc rId="315846" sId="13">
    <oc r="J61">
      <f>CO2_Ind!B12</f>
    </oc>
    <nc r="J61">
      <f>CO2_Ind!B12</f>
    </nc>
  </rcc>
  <rcc rId="315847" sId="13">
    <oc r="K61">
      <f>CO2_Ind!B13</f>
    </oc>
    <nc r="K61">
      <f>CO2_Ind!B13</f>
    </nc>
  </rcc>
  <rcc rId="315848" sId="13">
    <oc r="L61">
      <f>CO2_Ind!B14</f>
    </oc>
    <nc r="L61">
      <f>CO2_Ind!B14</f>
    </nc>
  </rcc>
  <rcc rId="315849" sId="13">
    <oc r="M61">
      <f>CO2_Ind!B15</f>
    </oc>
    <nc r="M61">
      <f>CO2_Ind!B15</f>
    </nc>
  </rcc>
  <rcc rId="315850" sId="13">
    <oc r="N61">
      <f>CO2_Ind!B16</f>
    </oc>
    <nc r="N61">
      <f>CO2_Ind!B16</f>
    </nc>
  </rcc>
  <rcc rId="315851" sId="13">
    <oc r="O61">
      <f>CO2_Ind!B17</f>
    </oc>
    <nc r="O61">
      <f>CO2_Ind!B17</f>
    </nc>
  </rcc>
  <rcc rId="315852" sId="13">
    <oc r="P61">
      <f>CO2_Ind!B18</f>
    </oc>
    <nc r="P61">
      <f>CO2_Ind!B18</f>
    </nc>
  </rcc>
  <rcc rId="315853" sId="13">
    <oc r="Q61">
      <f>CO2_Ind!B19</f>
    </oc>
    <nc r="Q61">
      <f>CO2_Ind!B19</f>
    </nc>
  </rcc>
  <rcc rId="315854" sId="13">
    <oc r="R61">
      <f>CO2_Ind!B20</f>
    </oc>
    <nc r="R61">
      <f>CO2_Ind!B20</f>
    </nc>
  </rcc>
  <rcc rId="315855" sId="13">
    <oc r="S61">
      <f>CO2_Ind!B21</f>
    </oc>
    <nc r="S61">
      <f>CO2_Ind!B21</f>
    </nc>
  </rcc>
  <rcc rId="315856" sId="13">
    <oc r="T61">
      <f>CO2_Ind!B22</f>
    </oc>
    <nc r="T61">
      <f>CO2_Ind!B22</f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1111111.xml><?xml version="1.0" encoding="utf-8"?>
<revisions xmlns="http://schemas.openxmlformats.org/spreadsheetml/2006/main" xmlns:r="http://schemas.openxmlformats.org/officeDocument/2006/relationships">
  <rcc rId="311712" sId="3" numFmtId="4">
    <nc r="F19">
      <v>10192.5</v>
    </nc>
  </rcc>
  <rcc rId="311713" sId="3" numFmtId="4">
    <nc r="G19">
      <v>7173.8</v>
    </nc>
  </rcc>
  <rcc rId="311714" sId="10" numFmtId="4">
    <nc r="U18">
      <v>8</v>
    </nc>
  </rcc>
  <rcc rId="311715" sId="10" numFmtId="4">
    <nc r="V18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.xml><?xml version="1.0" encoding="utf-8"?>
<revisions xmlns="http://schemas.openxmlformats.org/spreadsheetml/2006/main" xmlns:r="http://schemas.openxmlformats.org/officeDocument/2006/relationships">
  <rcc rId="306327" sId="10" numFmtId="4">
    <nc r="C15">
      <v>6604.32</v>
    </nc>
  </rcc>
  <rcc rId="306328" sId="10" numFmtId="4">
    <nc r="D15">
      <v>3276.288</v>
    </nc>
  </rcc>
  <rcc rId="306329" sId="10" numFmtId="4">
    <nc r="E15">
      <v>4672.3040000000001</v>
    </nc>
  </rcc>
  <rcc rId="306330" sId="10" numFmtId="4">
    <nc r="F15">
      <v>3529.45</v>
    </nc>
  </rcc>
  <rcc rId="306331" sId="10" numFmtId="4">
    <nc r="G15">
      <v>1984.913</v>
    </nc>
  </rcc>
  <rcc rId="306332" sId="10" numFmtId="4">
    <nc r="H15">
      <v>3440.844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.xml><?xml version="1.0" encoding="utf-8"?>
<revisions xmlns="http://schemas.openxmlformats.org/spreadsheetml/2006/main" xmlns:r="http://schemas.openxmlformats.org/officeDocument/2006/relationships">
  <rcc rId="303910" sId="9" numFmtId="34">
    <nc r="BD15">
      <v>5169370</v>
    </nc>
  </rcc>
  <rcc rId="303911" sId="9" numFmtId="4">
    <nc r="AO15">
      <v>143189</v>
    </nc>
  </rcc>
  <rcc rId="303912" sId="9" numFmtId="4">
    <nc r="AP15">
      <v>291040</v>
    </nc>
  </rcc>
  <rcc rId="303913" sId="11" numFmtId="4">
    <nc r="BF15">
      <v>684614</v>
    </nc>
  </rcc>
  <rcc rId="303914" sId="11" numFmtId="4">
    <nc r="BG15">
      <v>155181</v>
    </nc>
  </rcc>
  <rcc rId="303915" sId="11" numFmtId="4">
    <nc r="BH15">
      <v>528615</v>
    </nc>
  </rcc>
  <rcc rId="303916" sId="11" numFmtId="4">
    <nc r="BI15">
      <v>937938</v>
    </nc>
  </rcc>
  <rcc rId="303917" sId="11" numFmtId="4">
    <nc r="BJ15">
      <v>42102</v>
    </nc>
  </rcc>
  <rcc rId="303918" sId="11" numFmtId="4">
    <nc r="BK15">
      <v>32369</v>
    </nc>
  </rcc>
  <rcc rId="303919" sId="11" numFmtId="4">
    <nc r="AZ15">
      <v>20396</v>
    </nc>
  </rcc>
  <rcc rId="303920" sId="11" numFmtId="4">
    <nc r="BA15">
      <v>25827</v>
    </nc>
  </rcc>
  <rcc rId="303921" sId="11" numFmtId="4">
    <nc r="BB15">
      <v>17928</v>
    </nc>
  </rcc>
  <rcc rId="303922" sId="11" numFmtId="4">
    <nc r="BC15">
      <v>16639</v>
    </nc>
  </rcc>
  <rcc rId="303923" sId="11" numFmtId="4">
    <nc r="BD15">
      <v>18531</v>
    </nc>
  </rcc>
  <rcc rId="303924" sId="11" numFmtId="4">
    <nc r="BE15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11.xml><?xml version="1.0" encoding="utf-8"?>
<revisions xmlns="http://schemas.openxmlformats.org/spreadsheetml/2006/main" xmlns:r="http://schemas.openxmlformats.org/officeDocument/2006/relationships">
  <rcc rId="300373" sId="9" numFmtId="4">
    <nc r="AR13">
      <v>4981402</v>
    </nc>
  </rcc>
  <rcc rId="300374" sId="9" numFmtId="4">
    <nc r="AS13">
      <v>85193033</v>
    </nc>
  </rcc>
  <rcc rId="300375" sId="9" numFmtId="4">
    <nc r="AT13">
      <v>764634</v>
    </nc>
  </rcc>
  <rcc rId="300376" sId="9" numFmtId="4">
    <nc r="AV13">
      <v>1249760.1000000001</v>
    </nc>
  </rcc>
  <rcc rId="300377" sId="9" numFmtId="4">
    <nc r="AW13">
      <v>729756.92</v>
    </nc>
  </rcc>
  <rcc rId="300378" sId="9" numFmtId="4">
    <nc r="AX13">
      <v>6180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.xml><?xml version="1.0" encoding="utf-8"?>
<revisions xmlns="http://schemas.openxmlformats.org/spreadsheetml/2006/main" xmlns:r="http://schemas.openxmlformats.org/officeDocument/2006/relationships">
  <rcc rId="298938" sId="10" numFmtId="4">
    <nc r="C11">
      <v>1620</v>
    </nc>
  </rcc>
  <rcc rId="298939" sId="10" numFmtId="4">
    <nc r="D11">
      <v>2660.1120000000001</v>
    </nc>
  </rcc>
  <rcc rId="298940" sId="10" numFmtId="4">
    <nc r="E11">
      <v>2418.1039999999998</v>
    </nc>
  </rcc>
  <rcc rId="298941" sId="10" numFmtId="4">
    <nc r="F11">
      <v>8024.5020000000004</v>
    </nc>
  </rcc>
  <rcc rId="298942" sId="10" numFmtId="4">
    <nc r="G11">
      <v>637.34</v>
    </nc>
  </rcc>
  <rcc rId="298943" sId="10" numFmtId="4">
    <nc r="H11">
      <v>3220.8</v>
    </nc>
  </rcc>
  <rcc rId="298944" sId="10" numFmtId="4">
    <nc r="I11">
      <v>7.134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11.xml><?xml version="1.0" encoding="utf-8"?>
<revisions xmlns="http://schemas.openxmlformats.org/spreadsheetml/2006/main" xmlns:r="http://schemas.openxmlformats.org/officeDocument/2006/relationships">
  <rcc rId="294496" sId="5">
    <nc r="AY10">
      <v>8024256</v>
    </nc>
  </rcc>
  <rcc rId="294497" sId="5">
    <nc r="BE10">
      <v>4776549</v>
    </nc>
  </rcc>
  <rcc rId="294498" sId="5">
    <nc r="BK10">
      <v>85045547</v>
    </nc>
  </rcc>
  <rcc rId="294499" sId="5">
    <nc r="BQ10">
      <v>432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111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.xml><?xml version="1.0" encoding="utf-8"?>
<revisions xmlns="http://schemas.openxmlformats.org/spreadsheetml/2006/main" xmlns:r="http://schemas.openxmlformats.org/officeDocument/2006/relationships">
  <rcc rId="290452" sId="10" numFmtId="4">
    <nc r="C6">
      <v>5259.24</v>
    </nc>
  </rcc>
  <rcc rId="290453" sId="10" numFmtId="4">
    <nc r="D6">
      <v>523.58399999999995</v>
    </nc>
  </rcc>
  <rcc rId="290454" sId="10" numFmtId="4">
    <nc r="E6">
      <v>4502.7139999999999</v>
    </nc>
  </rcc>
  <rcc rId="290455" sId="10" numFmtId="4">
    <nc r="F6">
      <v>3800.5929999999998</v>
    </nc>
  </rcc>
  <rcc rId="290456" sId="10" numFmtId="4">
    <nc r="G6">
      <v>1849.9369999999999</v>
    </nc>
  </rcc>
  <rcc rId="290457" sId="10" numFmtId="4">
    <nc r="H6">
      <v>7818.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1111111111111111111.xml><?xml version="1.0" encoding="utf-8"?>
<revisions xmlns="http://schemas.openxmlformats.org/spreadsheetml/2006/main" xmlns:r="http://schemas.openxmlformats.org/officeDocument/2006/relationships">
  <rcc rId="290196" sId="13">
    <oc r="C36" t="inlineStr">
      <is>
        <t>6.0</t>
      </is>
    </oc>
    <nc r="C36">
      <v>5.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111111111111.xml><?xml version="1.0" encoding="utf-8"?>
<revisions xmlns="http://schemas.openxmlformats.org/spreadsheetml/2006/main" xmlns:r="http://schemas.openxmlformats.org/officeDocument/2006/relationships">
  <rcc rId="286937" sId="13" numFmtId="4">
    <oc r="C33">
      <v>8.65</v>
    </oc>
    <nc r="C33">
      <v>9.01</v>
    </nc>
  </rcc>
  <rcc rId="286938" sId="9" numFmtId="4">
    <oc r="B5">
      <v>190000</v>
    </oc>
    <nc r="B5">
      <v>19697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3111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1111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111111111112.xml><?xml version="1.0" encoding="utf-8"?>
<revisions xmlns="http://schemas.openxmlformats.org/spreadsheetml/2006/main" xmlns:r="http://schemas.openxmlformats.org/officeDocument/2006/relationships">
  <rcc rId="301732" sId="9" numFmtId="4">
    <nc r="D14">
      <v>4788</v>
    </nc>
  </rcc>
  <rcc rId="301733" sId="9" numFmtId="4">
    <nc r="G14">
      <v>5817</v>
    </nc>
  </rcc>
  <rcc rId="301734" sId="9" numFmtId="4">
    <nc r="H14">
      <v>3343</v>
    </nc>
  </rcc>
  <rcc rId="301735" sId="9" numFmtId="4">
    <nc r="I14">
      <v>4904</v>
    </nc>
  </rcc>
  <rcc rId="301736" sId="9" numFmtId="4">
    <nc r="J14">
      <v>5744</v>
    </nc>
  </rcc>
  <rcc rId="301737" sId="9" numFmtId="4">
    <nc r="K14">
      <v>5592</v>
    </nc>
  </rcc>
  <rcc rId="301738" sId="9" numFmtId="4">
    <nc r="L14">
      <v>0</v>
    </nc>
  </rcc>
  <rcc rId="301739" sId="9" numFmtId="4">
    <nc r="M14">
      <v>2227</v>
    </nc>
  </rcc>
  <rcc rId="301740" sId="9" numFmtId="4">
    <nc r="N14">
      <v>4718</v>
    </nc>
  </rcc>
  <rcc rId="301741" sId="9" numFmtId="4">
    <nc r="O14">
      <v>2086</v>
    </nc>
  </rcc>
  <rcc rId="301742" sId="9" numFmtId="4">
    <nc r="AR14">
      <v>5051257</v>
    </nc>
  </rcc>
  <rcc rId="301743" sId="9" numFmtId="4">
    <nc r="AS14">
      <v>85225699</v>
    </nc>
  </rcc>
  <rcc rId="301744" sId="9" numFmtId="4">
    <nc r="AT14">
      <v>765964</v>
    </nc>
  </rcc>
  <rcc rId="301745" sId="9" numFmtId="4">
    <nc r="AV14">
      <v>1249760.1000000001</v>
    </nc>
  </rcc>
  <rcc rId="301746" sId="9" numFmtId="4">
    <nc r="AX14">
      <v>637812</v>
    </nc>
  </rcc>
  <rcc rId="301747" sId="9" numFmtId="4">
    <nc r="AW14">
      <v>729756.9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112.xml><?xml version="1.0" encoding="utf-8"?>
<revisions xmlns="http://schemas.openxmlformats.org/spreadsheetml/2006/main" xmlns:r="http://schemas.openxmlformats.org/officeDocument/2006/relationships">
  <rcc rId="304162" sId="11" numFmtId="4">
    <nc r="B15">
      <v>0</v>
    </nc>
  </rcc>
  <rcc rId="304163" sId="11" numFmtId="4">
    <nc r="C15">
      <v>766</v>
    </nc>
  </rcc>
  <rcc rId="304164" sId="11" numFmtId="4">
    <nc r="D15">
      <v>1203</v>
    </nc>
  </rcc>
  <rcc rId="304165" sId="11" numFmtId="4">
    <nc r="F15">
      <v>1043</v>
    </nc>
  </rcc>
  <rcc rId="304166" sId="11" numFmtId="4">
    <nc r="G15">
      <v>1312</v>
    </nc>
  </rcc>
  <rcc rId="304167" sId="11" numFmtId="4">
    <nc r="H15">
      <v>1360</v>
    </nc>
  </rcc>
  <rcc rId="304168" sId="11" numFmtId="4">
    <nc r="J15">
      <v>867</v>
    </nc>
  </rcc>
  <rcc rId="304169" sId="11" numFmtId="4">
    <nc r="K15">
      <v>967</v>
    </nc>
  </rcc>
  <rcc rId="304170" sId="11" numFmtId="4">
    <nc r="M15">
      <v>989</v>
    </nc>
  </rcc>
  <rcc rId="304171" sId="11" numFmtId="4">
    <nc r="N15">
      <v>201</v>
    </nc>
  </rcc>
  <rcc rId="304172" sId="11" numFmtId="4">
    <nc r="O15">
      <v>551</v>
    </nc>
  </rcc>
  <rcc rId="304173" sId="11" numFmtId="4">
    <nc r="Q15">
      <v>1289</v>
    </nc>
  </rcc>
  <rcc rId="304174" sId="11" numFmtId="4">
    <nc r="T15">
      <v>1306</v>
    </nc>
  </rcc>
  <rcc rId="304175" sId="11" numFmtId="4">
    <nc r="U15">
      <v>1233</v>
    </nc>
  </rcc>
  <rcc rId="304176" sId="11" numFmtId="4">
    <nc r="W15">
      <v>1301</v>
    </nc>
  </rcc>
  <rcc rId="304177" sId="11" numFmtId="4">
    <nc r="X15">
      <v>797</v>
    </nc>
  </rcc>
  <rcc rId="304178" sId="11" numFmtId="4">
    <nc r="Y15">
      <v>0</v>
    </nc>
  </rcc>
  <rcc rId="304179" sId="11" numFmtId="4">
    <nc r="AA15">
      <v>1357</v>
    </nc>
  </rcc>
  <rcc rId="304180" sId="11" numFmtId="4">
    <nc r="AB15">
      <v>827</v>
    </nc>
  </rcc>
  <rcc rId="304181" sId="11" numFmtId="4">
    <nc r="AD15">
      <v>1231</v>
    </nc>
  </rcc>
  <rcc rId="304182" sId="11" numFmtId="4">
    <nc r="AE15">
      <v>892</v>
    </nc>
  </rcc>
  <rcc rId="304183" sId="11" numFmtId="4">
    <nc r="AG15">
      <v>0</v>
    </nc>
  </rcc>
  <rcc rId="304184" sId="11" numFmtId="4">
    <nc r="AH15">
      <v>1234</v>
    </nc>
  </rcc>
  <rcc rId="304185" sId="11" numFmtId="4">
    <nc r="AI15">
      <v>1167</v>
    </nc>
  </rcc>
  <rcc rId="304186" sId="11" numFmtId="4">
    <nc r="AJ15">
      <v>1028</v>
    </nc>
  </rcc>
  <rcc rId="304187" sId="11" numFmtId="4">
    <nc r="AK15">
      <v>1239</v>
    </nc>
  </rcc>
  <rcc rId="304188" sId="11" numFmtId="4">
    <nc r="AL15">
      <v>9</v>
    </nc>
  </rcc>
  <rcc rId="304189" sId="11" numFmtId="4">
    <nc r="AM15">
      <v>2</v>
    </nc>
  </rcc>
  <rcc rId="304190" sId="11" numFmtId="4">
    <nc r="AO15">
      <v>1355</v>
    </nc>
  </rcc>
  <rcc rId="304191" sId="11" numFmtId="4">
    <nc r="AP15">
      <v>750</v>
    </nc>
  </rcc>
  <rcc rId="304192" sId="11" numFmtId="4">
    <nc r="AQ15">
      <v>0</v>
    </nc>
  </rcc>
  <rcc rId="304193" sId="11" numFmtId="4">
    <nc r="AR15">
      <v>0</v>
    </nc>
  </rcc>
  <rcc rId="304194" sId="11" numFmtId="4">
    <nc r="AS15">
      <v>42</v>
    </nc>
  </rcc>
  <rcc rId="304195" sId="11" numFmtId="4">
    <nc r="AU15">
      <v>1307</v>
    </nc>
  </rcc>
  <rcc rId="304196" sId="11" numFmtId="4">
    <nc r="AV15">
      <v>1366</v>
    </nc>
  </rcc>
  <rcc rId="304197" sId="11" numFmtId="4">
    <nc r="AW15">
      <v>1388</v>
    </nc>
  </rcc>
  <rcc rId="304198" sId="11" numFmtId="4">
    <nc r="AX15">
      <v>134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323654" sId="13">
    <nc r="AA36">
      <v>5.5</v>
    </nc>
  </rcc>
  <rcc rId="323655" sId="13">
    <nc r="AA37">
      <v>28.3</v>
    </nc>
  </rcc>
  <rcc rId="323656" sId="13">
    <nc r="AA38">
      <v>2.2000000000000002</v>
    </nc>
  </rcc>
  <rcc rId="323657" sId="13">
    <nc r="AA39">
      <v>10.9</v>
    </nc>
  </rcc>
  <rcc rId="323658" sId="13" numFmtId="4">
    <nc r="AA40">
      <v>2.7</v>
    </nc>
  </rcc>
  <rcc rId="323659" sId="13" numFmtId="4">
    <nc r="AA41">
      <v>10.6</v>
    </nc>
  </rcc>
  <rcc rId="323660" sId="13" numFmtId="13">
    <nc r="AA47">
      <v>0.05</v>
    </nc>
  </rcc>
  <rcc rId="323661" sId="13" numFmtId="13">
    <nc r="AA48">
      <v>0.280000000000000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322732" sId="13" numFmtId="4">
    <nc r="X13">
      <v>0.98</v>
    </nc>
  </rcc>
  <rcc rId="322733" sId="13" numFmtId="4">
    <nc r="O13">
      <v>3.45</v>
    </nc>
  </rcc>
  <rcc rId="322734" sId="13" numFmtId="4">
    <nc r="P13">
      <v>0.12</v>
    </nc>
  </rcc>
  <rcc rId="322735" sId="13" numFmtId="4">
    <nc r="Q13">
      <v>0.1</v>
    </nc>
  </rcc>
  <rcc rId="322736" sId="13" numFmtId="4">
    <nc r="R13">
      <v>0.23</v>
    </nc>
  </rcc>
  <rcc rId="322737" sId="13" numFmtId="4">
    <nc r="S13">
      <v>0.1</v>
    </nc>
  </rcc>
  <rcc rId="322738" sId="13" numFmtId="4">
    <nc r="T13">
      <v>0.27</v>
    </nc>
  </rcc>
  <rcc rId="322739" sId="13" numFmtId="4">
    <nc r="U13">
      <v>0</v>
    </nc>
  </rcc>
  <rcc rId="322740" sId="13" numFmtId="4">
    <nc r="V13">
      <v>0</v>
    </nc>
  </rcc>
  <rcc rId="322741" sId="13" numFmtId="4">
    <nc r="W13">
      <v>7.0000000000000007E-2</v>
    </nc>
  </rcc>
  <rcc rId="322742" sId="13" numFmtId="4">
    <nc r="Y13">
      <v>0.09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mt sheetId="4" cell="G29" guid="{08F28710-B016-4178-B7AA-828D4E315BAE}" author="Marcos Vinicius Durães Victor" newLength="46"/>
  <rcmt sheetId="13" cell="AA19" guid="{62B403D9-1C6D-4FFC-9B4A-CBF5D601A160}" author="Marcos Vinicius Durães Victor" newLength="45"/>
  <rcmt sheetId="13" cell="AA34" guid="{1CEA7518-6FEA-4F64-8068-58561FB08DFD}" author="Marcos Vinicius Durães Victor" newLength="46"/>
  <rcmt sheetId="13" cell="AA61" guid="{2E1537C2-F4FC-464C-A3E2-D0E67F0A705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21.xml><?xml version="1.0" encoding="utf-8"?>
<revisions xmlns="http://schemas.openxmlformats.org/spreadsheetml/2006/main" xmlns:r="http://schemas.openxmlformats.org/officeDocument/2006/relationships">
  <rcc rId="384598" sId="5">
    <nc r="B24">
      <f>5466183+(6479537)</f>
    </nc>
  </rcc>
  <rcc rId="384599" sId="5">
    <nc r="D24">
      <f>46423862+(9568891)</f>
    </nc>
  </rcc>
  <rcc rId="384600" sId="5" numFmtId="4">
    <nc r="E24">
      <v>254894</v>
    </nc>
  </rcc>
  <rcc rId="384601" sId="5" numFmtId="4">
    <nc r="F24">
      <v>23301</v>
    </nc>
  </rcc>
  <rcc rId="384602" sId="5" odxf="1" dxf="1" numFmtId="4">
    <nc r="G24">
      <v>324179</v>
    </nc>
    <odxf/>
    <ndxf/>
  </rcc>
  <rcc rId="384603" sId="5" numFmtId="4">
    <nc r="I24">
      <v>286406.90000000002</v>
    </nc>
  </rcc>
  <rcc rId="384604" sId="5">
    <nc r="K24">
      <v>66337.399999999994</v>
    </nc>
  </rcc>
  <rcc rId="384605" sId="5" numFmtId="4">
    <nc r="M24">
      <v>8388608</v>
    </nc>
  </rcc>
  <rcc rId="384606" sId="5" numFmtId="4">
    <nc r="O24">
      <v>720463.76</v>
    </nc>
  </rcc>
  <rcc rId="384607" sId="5" numFmtId="4">
    <nc r="R24">
      <v>114039</v>
    </nc>
  </rcc>
  <rcc rId="384608" sId="5" numFmtId="4">
    <nc r="T24">
      <v>2327402</v>
    </nc>
  </rcc>
  <rcc rId="384609" sId="5" numFmtId="4">
    <nc r="V24">
      <v>32768.078000000001</v>
    </nc>
  </rcc>
  <rcc rId="384610" sId="5" numFmtId="4">
    <nc r="AH24">
      <v>2223285</v>
    </nc>
  </rcc>
  <rcc rId="384611" sId="5" numFmtId="4">
    <nc r="AJ24">
      <v>2581126.6</v>
    </nc>
  </rcc>
  <rcc rId="384612" sId="5" numFmtId="4">
    <nc r="AM24">
      <v>32124.799999999999</v>
    </nc>
  </rcc>
  <rcc rId="384613" sId="5" numFmtId="4">
    <nc r="AO24">
      <v>2509691</v>
    </nc>
  </rcc>
  <rcc rId="384614" sId="5" numFmtId="4">
    <nc r="AQ24">
      <v>711718.48</v>
    </nc>
  </rcc>
  <rcc rId="384615" sId="5" numFmtId="4">
    <nc r="CK24">
      <v>117610</v>
    </nc>
  </rcc>
  <rcc rId="384616" sId="5">
    <nc r="CH24">
      <f>466787630+1000*(44025.6)</f>
    </nc>
  </rcc>
  <rcc rId="384617" sId="5">
    <nc r="CE24">
      <f>1000*(236031.24+89447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2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fmt sheetId="6" xfDxf="1" s="1" sqref="G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368227" sId="6">
    <nc r="G54">
      <v>35913.199999999997</v>
    </nc>
  </rcc>
  <rcc rId="368228" sId="5">
    <oc r="D17">
      <f>46423862+(9323601)</f>
    </oc>
    <nc r="D17">
      <f>46423862+(9323601)+4.91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368461" sId="9" numFmtId="4">
    <oc r="AQ15">
      <v>7812471</v>
    </oc>
    <nc r="AQ15">
      <v>7612471</v>
    </nc>
  </rcc>
  <rcc rId="368462" sId="9" numFmtId="4">
    <oc r="AQ16">
      <v>7812471</v>
    </oc>
    <nc r="AQ16">
      <v>7612471</v>
    </nc>
  </rcc>
  <rcc rId="368463" sId="9" numFmtId="4">
    <nc r="AQ17">
      <v>7626771</v>
    </nc>
  </rcc>
  <rcc rId="368464" sId="9" numFmtId="4">
    <nc r="AR17">
      <v>6322714</v>
    </nc>
  </rcc>
  <rcc rId="368465" sId="9" numFmtId="4">
    <nc r="AS17">
      <v>86836185</v>
    </nc>
  </rcc>
  <rcc rId="368466" sId="9" numFmtId="4">
    <nc r="AT17">
      <v>816025</v>
    </nc>
  </rcc>
  <rcc rId="368467" sId="9" numFmtId="4">
    <nc r="AV17">
      <v>1280485.8</v>
    </nc>
  </rcc>
  <rcc rId="368468" sId="9" numFmtId="4">
    <nc r="AW17">
      <v>746547.03</v>
    </nc>
  </rcc>
  <rcc rId="368469" sId="9" numFmtId="4">
    <oc r="AW16">
      <v>755970.63</v>
    </oc>
    <nc r="AW16">
      <v>745970.63</v>
    </nc>
  </rcc>
  <rcc rId="368470" sId="9" numFmtId="4">
    <nc r="AX17">
      <v>3543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c rId="358482" sId="5">
    <nc r="AY11">
      <v>7449858</v>
    </nc>
  </rcc>
  <rcc rId="358483" sId="5">
    <nc r="BE11">
      <v>6122118</v>
    </nc>
  </rcc>
  <rcc rId="358484" sId="5">
    <nc r="BK11">
      <v>86558065</v>
    </nc>
  </rcc>
  <rcc rId="358485" sId="5">
    <nc r="BQ11">
      <v>2110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c rId="352332" sId="11" numFmtId="4">
    <nc r="B8">
      <v>0</v>
    </nc>
  </rcc>
  <rcc rId="352333" sId="11" numFmtId="4">
    <nc r="C8">
      <v>0</v>
    </nc>
  </rcc>
  <rcc rId="352334" sId="11" numFmtId="4">
    <nc r="D8">
      <v>1299</v>
    </nc>
  </rcc>
  <rcc rId="352335" sId="11" numFmtId="4">
    <nc r="F8">
      <v>769</v>
    </nc>
  </rcc>
  <rcc rId="352336" sId="11" numFmtId="4">
    <nc r="G8">
      <v>990</v>
    </nc>
  </rcc>
  <rcc rId="352337" sId="11" numFmtId="4">
    <nc r="H8">
      <v>294</v>
    </nc>
  </rcc>
  <rcc rId="352338" sId="11" numFmtId="4">
    <nc r="J8">
      <v>926</v>
    </nc>
  </rcc>
  <rcc rId="352339" sId="11" numFmtId="4">
    <nc r="K8">
      <v>688</v>
    </nc>
  </rcc>
  <rcc rId="352340" sId="11" numFmtId="4">
    <nc r="M8">
      <v>1426</v>
    </nc>
  </rcc>
  <rcc rId="352341" sId="11" numFmtId="4">
    <nc r="N8">
      <v>190</v>
    </nc>
  </rcc>
  <rcc rId="352342" sId="11" numFmtId="4">
    <nc r="O8">
      <v>818</v>
    </nc>
  </rcc>
  <rcc rId="352343" sId="11" numFmtId="4">
    <nc r="Q8">
      <v>510</v>
    </nc>
  </rcc>
  <rcc rId="352344" sId="11" numFmtId="4">
    <nc r="S8">
      <v>1194</v>
    </nc>
  </rcc>
  <rcc rId="352345" sId="11" numFmtId="4">
    <nc r="T8">
      <v>1194</v>
    </nc>
  </rcc>
  <rcc rId="352346" sId="11" numFmtId="4">
    <nc r="U8">
      <v>917</v>
    </nc>
  </rcc>
  <rcc rId="352347" sId="11" numFmtId="4">
    <nc r="W8">
      <v>1439</v>
    </nc>
  </rcc>
  <rcc rId="352348" sId="11" numFmtId="4">
    <nc r="X8">
      <v>1439</v>
    </nc>
  </rcc>
  <rcc rId="352349" sId="11" numFmtId="4">
    <nc r="Y8">
      <v>0</v>
    </nc>
  </rcc>
  <rcc rId="352350" sId="11" numFmtId="4">
    <nc r="AA8">
      <v>1420</v>
    </nc>
  </rcc>
  <rcc rId="352351" sId="11" numFmtId="4">
    <nc r="AB8">
      <v>709</v>
    </nc>
  </rcc>
  <rcc rId="352352" sId="11" numFmtId="4">
    <nc r="AD8">
      <v>1399</v>
    </nc>
  </rcc>
  <rcc rId="352353" sId="11" numFmtId="4">
    <nc r="AE8">
      <v>496</v>
    </nc>
  </rcc>
  <rcc rId="352354" sId="11" numFmtId="4">
    <nc r="AG8">
      <v>1</v>
    </nc>
  </rcc>
  <rcc rId="352355" sId="11" numFmtId="4">
    <nc r="AH8">
      <v>1243</v>
    </nc>
  </rcc>
  <rcc rId="352356" sId="11" numFmtId="4">
    <nc r="AI8">
      <v>1215</v>
    </nc>
  </rcc>
  <rcc rId="352357" sId="11" numFmtId="4">
    <nc r="AJ8">
      <v>1274</v>
    </nc>
  </rcc>
  <rcc rId="352358" sId="11" numFmtId="4">
    <nc r="AK8">
      <v>1242</v>
    </nc>
  </rcc>
  <rcc rId="352359" sId="11" numFmtId="4">
    <nc r="AL8">
      <v>9</v>
    </nc>
  </rcc>
  <rcc rId="352360" sId="11" numFmtId="4">
    <nc r="AM8">
      <v>0</v>
    </nc>
  </rcc>
  <rcc rId="352361" sId="11" numFmtId="4">
    <nc r="AO8">
      <v>0</v>
    </nc>
  </rcc>
  <rcc rId="352362" sId="11" numFmtId="4">
    <nc r="AP8">
      <v>1176</v>
    </nc>
  </rcc>
  <rcc rId="352363" sId="11" numFmtId="4">
    <nc r="AQ8">
      <v>0</v>
    </nc>
  </rcc>
  <rcc rId="352364" sId="11" numFmtId="4">
    <nc r="AR8">
      <v>1439</v>
    </nc>
  </rcc>
  <rcc rId="352365" sId="11" numFmtId="4">
    <nc r="AS8">
      <v>3</v>
    </nc>
  </rcc>
  <rcc rId="352366" sId="11" numFmtId="4">
    <nc r="AU8">
      <v>1439</v>
    </nc>
  </rcc>
  <rcc rId="352367" sId="11" numFmtId="4">
    <nc r="AV8">
      <v>1439</v>
    </nc>
  </rcc>
  <rcc rId="352368" sId="11" numFmtId="4">
    <nc r="AW8">
      <v>1439</v>
    </nc>
  </rcc>
  <rcc rId="352369" sId="11" numFmtId="4">
    <nc r="AX8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.xml><?xml version="1.0" encoding="utf-8"?>
<revisions xmlns="http://schemas.openxmlformats.org/spreadsheetml/2006/main" xmlns:r="http://schemas.openxmlformats.org/officeDocument/2006/relationships">
  <rcc rId="339521" sId="3">
    <oc r="F5">
      <v>11195.199999999999</v>
    </oc>
    <nc r="F5">
      <v>12179.9</v>
    </nc>
  </rcc>
  <rcc rId="339522" sId="3">
    <oc r="G5">
      <v>10132</v>
    </oc>
    <nc r="G5">
      <v>11598.2</v>
    </nc>
  </rcc>
  <rcc rId="339523" sId="3">
    <oc r="F6">
      <v>1720.5</v>
    </oc>
    <nc r="F6">
      <v>3396.5</v>
    </nc>
  </rcc>
  <rcc rId="339524" sId="3">
    <oc r="G6">
      <v>11398.499999999998</v>
    </oc>
    <nc r="G6">
      <v>9932.2999999999993</v>
    </nc>
  </rcc>
  <rcc rId="339525" sId="3">
    <oc r="F7">
      <v>10299.299999999999</v>
    </oc>
    <nc r="F7">
      <v>8623.2999999999993</v>
    </nc>
  </rcc>
  <rcc rId="339526" sId="3">
    <oc r="F8">
      <v>15432.1</v>
    </oc>
    <nc r="F8">
      <v>13758</v>
    </nc>
  </rcc>
  <rcc rId="339527" sId="3">
    <oc r="F9">
      <v>10597.300000000001</v>
    </oc>
    <nc r="F9">
      <v>13963.500000000002</v>
    </nc>
  </rcc>
  <rcc rId="339528" sId="3">
    <oc r="F10">
      <v>17303.8</v>
    </oc>
    <nc r="F10">
      <v>15611.699999999999</v>
    </nc>
  </rcc>
  <rcc rId="339529" sId="3">
    <oc r="F12">
      <v>13125.800000000001</v>
    </oc>
    <nc r="F12">
      <v>12140.2</v>
    </nc>
  </rcc>
  <rcc rId="339530" sId="3">
    <oc r="G12">
      <v>8484.6999999999989</v>
    </oc>
    <nc r="G12">
      <v>7043.7999999999993</v>
    </nc>
  </rcc>
  <rcc rId="339531" sId="3">
    <oc r="F13">
      <v>4014.6000000000004</v>
    </oc>
    <nc r="F13">
      <v>5000.2</v>
    </nc>
  </rcc>
  <rcc rId="339532" sId="3">
    <oc r="G13">
      <v>8475.2999999999993</v>
    </oc>
    <nc r="G13">
      <v>11252.800000000001</v>
    </nc>
  </rcc>
  <rcc rId="339533" sId="3">
    <oc r="G14">
      <v>11268.1</v>
    </oc>
    <nc r="G14">
      <v>9931.5</v>
    </nc>
  </rcc>
  <rcc rId="339534" sId="3">
    <oc r="G15">
      <v>2846</v>
    </oc>
    <nc r="G15">
      <v>1459.8</v>
    </nc>
  </rcc>
  <rcc rId="339535" sId="3">
    <oc r="F16">
      <v>14434.599999999999</v>
    </oc>
    <nc r="F16">
      <v>15434.699999999999</v>
    </nc>
  </rcc>
  <rcc rId="339536" sId="3">
    <oc r="G16">
      <v>11740.300000000001</v>
    </oc>
    <nc r="G16">
      <v>14569.9</v>
    </nc>
  </rcc>
  <rcc rId="339537" sId="3">
    <oc r="F17">
      <v>14646.000000000002</v>
    </oc>
    <nc r="F17">
      <v>13645.900000000003</v>
    </nc>
  </rcc>
  <rcc rId="339538" sId="3">
    <oc r="G17">
      <v>4473.3</v>
    </oc>
    <nc r="G17">
      <v>3029.9</v>
    </nc>
  </rcc>
  <rcc rId="339539" sId="3">
    <oc r="G21">
      <v>1434.4</v>
    </oc>
    <nc r="G21"/>
  </rcc>
  <rcc rId="339540" sId="3">
    <oc r="G22">
      <v>11775.899999999998</v>
    </oc>
    <nc r="G22">
      <v>11762.9</v>
    </nc>
  </rcc>
  <rcc rId="339541" sId="3">
    <oc r="G23">
      <v>8988</v>
    </oc>
    <nc r="G23">
      <v>11916.699999999997</v>
    </nc>
  </rcc>
  <rcc rId="339542" sId="3">
    <oc r="G24">
      <v>1481.3</v>
    </oc>
    <nc r="G24"/>
  </rcc>
  <rcc rId="339543" sId="3">
    <oc r="G27">
      <v>11697.500000000002</v>
    </oc>
    <nc r="G27">
      <v>10246.800000000001</v>
    </nc>
  </rcc>
  <rfmt sheetId="3" sqref="F28" start="0" length="0">
    <dxf>
      <numFmt numFmtId="0" formatCode="General"/>
    </dxf>
  </rfmt>
  <rcc rId="339544" sId="3" odxf="1" dxf="1">
    <oc r="G28">
      <v>8708.7000000000007</v>
    </oc>
    <nc r="G28">
      <v>10159.4</v>
    </nc>
    <odxf>
      <numFmt numFmtId="2" formatCode="0.00"/>
    </odxf>
    <ndxf>
      <numFmt numFmtId="0" formatCode="General"/>
    </ndxf>
  </rcc>
  <rcc rId="339545" sId="3" odxf="1" dxf="1">
    <oc r="F29">
      <v>10796.100000000002</v>
    </oc>
    <nc r="F29">
      <v>12535.600000000002</v>
    </nc>
    <odxf>
      <numFmt numFmtId="2" formatCode="0.00"/>
    </odxf>
    <ndxf>
      <numFmt numFmtId="0" formatCode="General"/>
    </ndxf>
  </rcc>
  <rfmt sheetId="3" sqref="G29" start="0" length="0">
    <dxf>
      <numFmt numFmtId="0" formatCode="General"/>
    </dxf>
  </rfmt>
  <rcc rId="339546" sId="3" odxf="1" dxf="1">
    <oc r="F30">
      <v>15668.4</v>
    </oc>
    <nc r="F30">
      <v>15656.999999999998</v>
    </nc>
    <odxf>
      <numFmt numFmtId="2" formatCode="0.00"/>
    </odxf>
    <ndxf>
      <numFmt numFmtId="0" formatCode="General"/>
    </ndxf>
  </rcc>
  <rcc rId="339547" sId="3" odxf="1" dxf="1">
    <oc r="G30">
      <v>10279.599999999999</v>
    </oc>
    <nc r="G30">
      <v>11803.399999999998</v>
    </nc>
    <odxf>
      <numFmt numFmtId="2" formatCode="0.00"/>
    </odxf>
    <ndxf>
      <numFmt numFmtId="0" formatCode="General"/>
    </ndxf>
  </rcc>
  <rcc rId="339548" sId="3" odxf="1" dxf="1">
    <oc r="F31">
      <v>15595.599999999999</v>
    </oc>
    <nc r="F31">
      <v>13867.5</v>
    </nc>
    <odxf>
      <numFmt numFmtId="2" formatCode="0.00"/>
    </odxf>
    <ndxf>
      <numFmt numFmtId="0" formatCode="General"/>
    </ndxf>
  </rcc>
  <rcc rId="339549" sId="3" odxf="1" dxf="1">
    <oc r="G31">
      <v>5943.2999999999993</v>
    </oc>
    <nc r="G31">
      <v>4419.5</v>
    </nc>
    <odxf>
      <numFmt numFmtId="2" formatCode="0.00"/>
    </odxf>
    <ndxf>
      <numFmt numFmtId="0" formatCode="General"/>
    </ndxf>
  </rcc>
  <rfmt sheetId="3" sqref="F32" start="0" length="0">
    <dxf>
      <numFmt numFmtId="0" formatCode="General"/>
    </dxf>
  </rfmt>
  <rfmt sheetId="3" sqref="G32" start="0" length="0">
    <dxf>
      <numFmt numFmtId="0" formatCode="General"/>
    </dxf>
  </rfmt>
  <rcc rId="339550" sId="3" odxf="1" dxf="1">
    <oc r="F33">
      <v>7146.7</v>
    </oc>
    <nc r="F33">
      <v>8889</v>
    </nc>
    <odxf>
      <numFmt numFmtId="2" formatCode="0.00"/>
    </odxf>
    <ndxf>
      <numFmt numFmtId="0" formatCode="General"/>
    </ndxf>
  </rcc>
  <rfmt sheetId="3" sqref="G33" start="0" length="0">
    <dxf>
      <numFmt numFmtId="0" formatCode="General"/>
    </dxf>
  </rfmt>
  <rcc rId="339551" sId="3" odxf="1" dxf="1">
    <nc r="F34">
      <v>12028.6</v>
    </nc>
    <odxf>
      <numFmt numFmtId="2" formatCode="0.00"/>
    </odxf>
    <ndxf>
      <numFmt numFmtId="0" formatCode="General"/>
    </ndxf>
  </rcc>
  <rcc rId="339552" sId="3" odxf="1" dxf="1">
    <nc r="G34">
      <v>8891</v>
    </nc>
    <odxf>
      <numFmt numFmtId="2" formatCode="0.00"/>
    </odxf>
    <ndxf>
      <numFmt numFmtId="0" formatCode="General"/>
    </ndxf>
  </rcc>
  <rcc rId="339553" sId="10" numFmtId="4">
    <nc r="U33">
      <v>7</v>
    </nc>
  </rcc>
  <rcc rId="339554" sId="10" numFmtId="4">
    <nc r="V33">
      <v>6</v>
    </nc>
  </rcc>
  <rcc rId="339555" sId="10" numFmtId="4">
    <nc r="U32">
      <v>8</v>
    </nc>
  </rcc>
  <rcc rId="339556" sId="10" numFmtId="4">
    <nc r="V32">
      <v>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.xml><?xml version="1.0" encoding="utf-8"?>
<revisions xmlns="http://schemas.openxmlformats.org/spreadsheetml/2006/main" xmlns:r="http://schemas.openxmlformats.org/officeDocument/2006/relationships">
  <rcc rId="335361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35362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35363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35364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35365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35366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35367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35368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35369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35370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35371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35372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35373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35374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35375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35376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35377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35378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35379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35380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35381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35382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35383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35384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35385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35386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35387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35388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35389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35390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35391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35392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35393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35394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35395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35396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35397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35398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35399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35400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35401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35402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35403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35404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35405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3540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35407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35408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35409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35410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35411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35412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35413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35414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35415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35416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35417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35418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35419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35420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35421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35422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35423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35424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35425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35426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35427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35428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35429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35430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35431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35432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35433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35434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35435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35436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35437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35438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35439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35440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35441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35442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35443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35444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35445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35446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35447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35448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35449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35450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35451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3545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35453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3545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4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.xml><?xml version="1.0" encoding="utf-8"?>
<revisions xmlns="http://schemas.openxmlformats.org/spreadsheetml/2006/main" xmlns:r="http://schemas.openxmlformats.org/officeDocument/2006/relationships">
  <rcc rId="306580" sId="9" numFmtId="4">
    <nc r="AR16">
      <v>5165188</v>
    </nc>
  </rcc>
  <rcc rId="306581" sId="9" numFmtId="4">
    <nc r="AS16">
      <v>85362334</v>
    </nc>
  </rcc>
  <rcc rId="306582" sId="9" numFmtId="4">
    <nc r="AT16">
      <v>768985</v>
    </nc>
  </rcc>
  <rcc rId="306583" sId="9" numFmtId="4">
    <nc r="AV16">
      <v>1251784.8999999999</v>
    </nc>
  </rcc>
  <rcc rId="306584" sId="9" numFmtId="4">
    <nc r="AW16">
      <v>730897.66</v>
    </nc>
  </rcc>
  <rcc rId="306585" sId="9" numFmtId="4">
    <nc r="AX16">
      <v>67592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.xml><?xml version="1.0" encoding="utf-8"?>
<revisions xmlns="http://schemas.openxmlformats.org/spreadsheetml/2006/main" xmlns:r="http://schemas.openxmlformats.org/officeDocument/2006/relationships">
  <rcc rId="304114" sId="9" numFmtId="4">
    <nc r="AV15">
      <v>1250766.8999999999</v>
    </nc>
  </rcc>
  <rcc rId="304115" sId="9" numFmtId="4">
    <nc r="AW15">
      <v>730437.6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111111111111.xml><?xml version="1.0" encoding="utf-8"?>
<revisions xmlns="http://schemas.openxmlformats.org/spreadsheetml/2006/main" xmlns:r="http://schemas.openxmlformats.org/officeDocument/2006/relationships">
  <rcc rId="300029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003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0031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0032" sId="13" numFmtId="4">
    <oc r="C12">
      <v>0.78</v>
    </oc>
    <nc r="C12">
      <v>0.6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411111111111111111.xml><?xml version="1.0" encoding="utf-8"?>
<revisions xmlns="http://schemas.openxmlformats.org/spreadsheetml/2006/main" xmlns:r="http://schemas.openxmlformats.org/officeDocument/2006/relationships">
  <rcc rId="296918" sId="13" numFmtId="4">
    <nc r="K21">
      <v>7.66</v>
    </nc>
  </rcc>
  <rcc rId="296919" sId="13" numFmtId="4">
    <nc r="K22">
      <v>5.15</v>
    </nc>
  </rcc>
  <rcc rId="296920" sId="13">
    <nc r="K24" t="inlineStr">
      <is>
        <t>SIM</t>
      </is>
    </nc>
  </rcc>
  <rcc rId="296921" sId="13">
    <nc r="K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11111111.xml><?xml version="1.0" encoding="utf-8"?>
<revisions xmlns="http://schemas.openxmlformats.org/spreadsheetml/2006/main" xmlns:r="http://schemas.openxmlformats.org/officeDocument/2006/relationships">
  <rcc rId="296742" sId="5">
    <oc r="AY10">
      <v>8024256</v>
    </oc>
    <nc r="AY10">
      <v>6024256</v>
    </nc>
  </rcc>
  <rcc rId="296743" sId="5">
    <nc r="AY11">
      <v>6143140</v>
    </nc>
  </rcc>
  <rcc rId="296744" sId="5">
    <nc r="BE11">
      <v>4847073</v>
    </nc>
  </rcc>
  <rcc rId="296745" sId="5">
    <nc r="BK11">
      <v>85094833</v>
    </nc>
  </rcc>
  <rcc rId="296746" sId="5">
    <nc r="BQ11">
      <v>4884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.xml><?xml version="1.0" encoding="utf-8"?>
<revisions xmlns="http://schemas.openxmlformats.org/spreadsheetml/2006/main" xmlns:r="http://schemas.openxmlformats.org/officeDocument/2006/relationships">
  <rcc rId="294059" sId="10">
    <oc r="M9">
      <f>SUM(B9:F9)</f>
    </oc>
    <nc r="M9">
      <f>SUM(B9:F9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1.xml><?xml version="1.0" encoding="utf-8"?>
<revisions xmlns="http://schemas.openxmlformats.org/spreadsheetml/2006/main" xmlns:r="http://schemas.openxmlformats.org/officeDocument/2006/relationships">
  <rcc rId="293902" sId="5">
    <nc r="B9">
      <f>5466183+(6217255)</f>
    </nc>
  </rcc>
  <rcc rId="293903" sId="5">
    <nc r="D9">
      <f>46423862+(7947220)-5.73</f>
    </nc>
  </rcc>
  <rcc rId="293904" sId="5" numFmtId="4">
    <nc r="E9">
      <v>254894</v>
    </nc>
  </rcc>
  <rcc rId="293905" sId="5" numFmtId="4">
    <nc r="F9">
      <v>23301</v>
    </nc>
  </rcc>
  <rcc rId="293906" sId="5" numFmtId="4">
    <nc r="G9">
      <v>324179</v>
    </nc>
  </rcc>
  <rcc rId="293907" sId="5" numFmtId="4">
    <nc r="I9">
      <v>281696</v>
    </nc>
  </rcc>
  <rcc rId="293908" sId="5">
    <nc r="K9">
      <v>57377.5</v>
    </nc>
  </rcc>
  <rcc rId="293909" sId="5" numFmtId="4">
    <nc r="M9">
      <v>8388608</v>
    </nc>
  </rcc>
  <rcc rId="293910" sId="5" numFmtId="4">
    <nc r="O9">
      <v>703775.28</v>
    </nc>
  </rcc>
  <rcc rId="293911" sId="5" numFmtId="4">
    <nc r="R9">
      <v>110638</v>
    </nc>
  </rcc>
  <rcc rId="293912" sId="5" numFmtId="4">
    <nc r="T9">
      <v>1943196</v>
    </nc>
  </rcc>
  <rcc rId="293913" sId="5" numFmtId="4">
    <nc r="V9">
      <v>32768.078000000001</v>
    </nc>
  </rcc>
  <rcc rId="293914" sId="5" numFmtId="4">
    <nc r="AH9">
      <v>1885596</v>
    </nc>
  </rcc>
  <rcc rId="293915" sId="5" numFmtId="4">
    <nc r="AJ9">
      <v>2517925.4</v>
    </nc>
  </rcc>
  <rcc rId="293916" sId="5" numFmtId="4">
    <nc r="AM9">
      <v>32010.2</v>
    </nc>
  </rcc>
  <rcc rId="293917" sId="5" numFmtId="4">
    <nc r="AO9">
      <v>2427054</v>
    </nc>
  </rcc>
  <rcc rId="293918" sId="5" numFmtId="4">
    <nc r="AQ9">
      <v>708170.16</v>
    </nc>
  </rcc>
  <rcc rId="293919" sId="5">
    <nc r="AY9">
      <v>6024256</v>
    </nc>
  </rcc>
  <rcc rId="293920" sId="5">
    <nc r="BE9">
      <v>4759799</v>
    </nc>
  </rcc>
  <rcc rId="293921" sId="5">
    <nc r="BK9">
      <v>84991340</v>
    </nc>
  </rcc>
  <rcc rId="293922" sId="5">
    <nc r="BQ9">
      <v>36904</v>
    </nc>
  </rcc>
  <rcc rId="293923" sId="5">
    <nc r="CE9">
      <f>1000*(236031.24+86035.8)</f>
    </nc>
  </rcc>
  <rcc rId="293924" sId="5">
    <nc r="CH9">
      <f>466787630+1000*(40615.3)</f>
    </nc>
  </rcc>
  <rcc rId="293925" sId="5" numFmtId="4">
    <nc r="CK9">
      <v>11533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111111111111111.xml><?xml version="1.0" encoding="utf-8"?>
<revisions xmlns="http://schemas.openxmlformats.org/spreadsheetml/2006/main" xmlns:r="http://schemas.openxmlformats.org/officeDocument/2006/relationships">
  <rcc rId="293757" sId="9" numFmtId="4">
    <nc r="B9">
      <v>222214</v>
    </nc>
  </rcc>
  <rcc rId="293758" sId="9">
    <nc r="C9">
      <v>1958.3</v>
    </nc>
  </rcc>
  <rcc rId="293759" sId="9" numFmtId="4">
    <nc r="D9">
      <v>3541</v>
    </nc>
  </rcc>
  <rcc rId="293760" sId="9">
    <nc r="E9" t="inlineStr">
      <is>
        <t>0°2</t>
      </is>
    </nc>
  </rcc>
  <rcc rId="293761" sId="9" numFmtId="4">
    <nc r="F9">
      <v>0</v>
    </nc>
  </rcc>
  <rcc rId="293762" sId="9" numFmtId="4">
    <nc r="G9">
      <v>7815</v>
    </nc>
  </rcc>
  <rcc rId="293763" sId="9" numFmtId="4">
    <nc r="H9">
      <v>8851</v>
    </nc>
  </rcc>
  <rcc rId="293764" sId="9" numFmtId="4">
    <nc r="I9">
      <v>4746</v>
    </nc>
  </rcc>
  <rcc rId="293765" sId="9" numFmtId="4">
    <nc r="J9">
      <v>4876</v>
    </nc>
  </rcc>
  <rcc rId="293766" sId="9" numFmtId="4">
    <nc r="K9">
      <v>4036</v>
    </nc>
  </rcc>
  <rcc rId="293767" sId="9" numFmtId="4">
    <nc r="L9">
      <v>0</v>
    </nc>
  </rcc>
  <rcc rId="293768" sId="9" numFmtId="4">
    <nc r="M9">
      <v>3415</v>
    </nc>
  </rcc>
  <rcc rId="293769" sId="9" numFmtId="4">
    <nc r="N9">
      <v>5034</v>
    </nc>
  </rcc>
  <rcc rId="293770" sId="9" numFmtId="4">
    <nc r="O9">
      <v>341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11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11121.xml><?xml version="1.0" encoding="utf-8"?>
<revisions xmlns="http://schemas.openxmlformats.org/spreadsheetml/2006/main" xmlns:r="http://schemas.openxmlformats.org/officeDocument/2006/relationships">
  <rcc rId="318173" sId="13">
    <nc r="W36">
      <v>5.6</v>
    </nc>
  </rcc>
  <rcc rId="318174" sId="13">
    <nc r="W37">
      <v>28.3</v>
    </nc>
  </rcc>
  <rcc rId="318175" sId="13">
    <nc r="W38">
      <f>(2.3+2.3)/2</f>
    </nc>
  </rcc>
  <rcc rId="318176" sId="13">
    <nc r="W39">
      <f>(11.2+10.8)/2</f>
    </nc>
  </rcc>
  <rfmt sheetId="13" sqref="W40" start="0" length="0">
    <dxf>
      <numFmt numFmtId="0" formatCode="General"/>
    </dxf>
  </rfmt>
  <rcc rId="318177" sId="13">
    <nc r="W40">
      <f>(3.1+2.8+3.1+3+3+3.1)/6</f>
    </nc>
  </rcc>
  <rfmt sheetId="13" sqref="W41" start="0" length="0">
    <dxf>
      <numFmt numFmtId="0" formatCode="General"/>
    </dxf>
  </rfmt>
  <rcc rId="318178" sId="13">
    <nc r="W41">
      <f>(9.7+9.5+9.9+9.5+11.2+10.6)/6</f>
    </nc>
  </rcc>
  <rcc rId="318179" sId="13" numFmtId="13">
    <nc r="W47">
      <v>0.1</v>
    </nc>
  </rcc>
  <rcc rId="318180" sId="13" numFmtId="13">
    <nc r="W48">
      <v>0.1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1111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384693" sId="9" numFmtId="34">
    <nc r="AM24">
      <v>2786794</v>
    </nc>
  </rcc>
  <rcc rId="384694" sId="9" numFmtId="34">
    <nc r="AN24">
      <v>44993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11111.xml><?xml version="1.0" encoding="utf-8"?>
<revisions xmlns="http://schemas.openxmlformats.org/spreadsheetml/2006/main" xmlns:r="http://schemas.openxmlformats.org/officeDocument/2006/relationships">
  <rcc rId="373437" sId="13" numFmtId="4">
    <oc r="R22">
      <v>3.67</v>
    </oc>
    <nc r="R22">
      <v>3.98</v>
    </nc>
  </rcc>
  <rcc rId="373438" sId="13" numFmtId="4">
    <nc r="S21">
      <v>7.97</v>
    </nc>
  </rcc>
  <rcc rId="373439" sId="13" numFmtId="4">
    <nc r="S22">
      <v>4.9400000000000004</v>
    </nc>
  </rcc>
  <rcc rId="373440" sId="13">
    <nc r="S24" t="inlineStr">
      <is>
        <t>Sim</t>
      </is>
    </nc>
  </rcc>
  <rcc rId="373441" sId="13">
    <nc r="S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2.xml><?xml version="1.0" encoding="utf-8"?>
<revisions xmlns="http://schemas.openxmlformats.org/spreadsheetml/2006/main" xmlns:r="http://schemas.openxmlformats.org/officeDocument/2006/relationships">
  <rcc rId="386786" sId="13">
    <nc r="E14">
      <f>E6-E4</f>
    </nc>
  </rcc>
  <rcc rId="386787" sId="13">
    <nc r="F14">
      <f>F6-F4</f>
    </nc>
  </rcc>
  <rcc rId="386788" sId="13">
    <nc r="G14">
      <f>G6-G4</f>
    </nc>
  </rcc>
  <rcc rId="386789" sId="13">
    <nc r="H14">
      <f>H6-H4</f>
    </nc>
  </rcc>
  <rcc rId="386790" sId="13">
    <nc r="I14">
      <f>I6-I4</f>
    </nc>
  </rcc>
  <rcc rId="386791" sId="13">
    <nc r="J14">
      <f>J6-J4</f>
    </nc>
  </rcc>
  <rcc rId="386792" sId="13">
    <nc r="K14">
      <f>K6-K4</f>
    </nc>
  </rcc>
  <rcc rId="386793" sId="13">
    <nc r="L14">
      <f>L6-L4</f>
    </nc>
  </rcc>
  <rcc rId="386794" sId="13">
    <nc r="M14">
      <f>M6-M4</f>
    </nc>
  </rcc>
  <rcc rId="386795" sId="13">
    <nc r="N14">
      <f>N6-N4</f>
    </nc>
  </rcc>
  <rcc rId="386796" sId="13">
    <nc r="O14">
      <f>O6-O4</f>
    </nc>
  </rcc>
  <rcc rId="386797" sId="13">
    <nc r="P14">
      <f>P6-P4</f>
    </nc>
  </rcc>
  <rcc rId="386798" sId="13">
    <nc r="Q14">
      <f>Q6-Q4</f>
    </nc>
  </rcc>
  <rcc rId="386799" sId="13">
    <nc r="R14">
      <f>R6-R4</f>
    </nc>
  </rcc>
  <rcc rId="386800" sId="13">
    <nc r="S14">
      <f>S6-S4</f>
    </nc>
  </rcc>
  <rcc rId="386801" sId="13">
    <nc r="T14">
      <f>T6-T4</f>
    </nc>
  </rcc>
  <rcc rId="386802" sId="13">
    <nc r="U14">
      <f>U6-U4</f>
    </nc>
  </rcc>
  <rcc rId="386803" sId="13">
    <nc r="V14">
      <f>V6-V4</f>
    </nc>
  </rcc>
  <rcc rId="386804" sId="13">
    <nc r="W14">
      <f>W6-W4</f>
    </nc>
  </rcc>
  <rcc rId="386805" sId="13">
    <nc r="X14">
      <f>X6-X4</f>
    </nc>
  </rcc>
  <rcc rId="386806" sId="13">
    <nc r="D14">
      <f>SUM(E14:AF14)</f>
    </nc>
  </rcc>
  <rcc rId="386807" sId="9">
    <oc r="B24">
      <v>206029</v>
    </oc>
    <nc r="B24">
      <f>206029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373669" sId="3">
    <oc r="G5">
      <v>11868.1</v>
    </oc>
    <nc r="G5">
      <v>10402.6</v>
    </nc>
  </rcc>
  <rcc rId="373670" sId="3">
    <oc r="G6">
      <v>10461.699999999997</v>
    </oc>
    <nc r="G6">
      <v>11927.199999999999</v>
    </nc>
  </rcc>
  <rcc rId="373671" sId="3">
    <oc r="F9">
      <v>11887.6</v>
    </oc>
    <nc r="F9">
      <v>10144.300000000001</v>
    </nc>
  </rcc>
  <rcc rId="373672" sId="3">
    <oc r="G9">
      <v>8589.1</v>
    </oc>
    <nc r="G9">
      <v>7231.7</v>
    </nc>
  </rcc>
  <rcc rId="373673" sId="3">
    <oc r="F10">
      <v>8682.2000000000007</v>
    </oc>
    <nc r="F10">
      <v>10425.499999999998</v>
    </nc>
  </rcc>
  <rcc rId="373674" sId="3">
    <oc r="G10">
      <v>10099.6</v>
    </oc>
    <nc r="G10">
      <v>11457</v>
    </nc>
  </rcc>
  <rcc rId="373675" sId="3">
    <oc r="G11">
      <v>13228.500000000002</v>
    </oc>
    <nc r="G11">
      <v>11750.700000000003</v>
    </nc>
  </rcc>
  <rcc rId="373676" sId="3">
    <oc r="G12">
      <v>10409.5</v>
    </oc>
    <nc r="G12">
      <v>10391.6</v>
    </nc>
  </rcc>
  <rcc rId="373677" sId="3">
    <oc r="F13">
      <v>11023.000000000002</v>
    </oc>
    <nc r="F13">
      <v>12773.800000000001</v>
    </nc>
  </rcc>
  <rcc rId="373678" sId="3">
    <oc r="G13">
      <v>8715.8000000000011</v>
    </oc>
    <nc r="G13">
      <v>10211.5</v>
    </nc>
  </rcc>
  <rcc rId="373679" sId="3">
    <oc r="F14">
      <v>16115.3</v>
    </oc>
    <nc r="F14">
      <v>14364.5</v>
    </nc>
  </rcc>
  <rcc rId="373680" sId="3">
    <oc r="G14">
      <v>2931.3999999999996</v>
    </oc>
    <nc r="G14">
      <v>1475.1</v>
    </nc>
  </rcc>
  <rcc rId="373681" sId="3">
    <oc r="G15">
      <v>5965.2</v>
    </oc>
    <nc r="G15">
      <v>7421.5000000000009</v>
    </nc>
  </rcc>
  <rcc rId="373682" sId="3">
    <oc r="G16">
      <v>7255.6</v>
    </oc>
    <nc r="G16">
      <v>5779.5</v>
    </nc>
  </rcc>
  <rcc rId="373683" sId="3">
    <oc r="G17">
      <v>5926.6</v>
    </oc>
    <nc r="G17">
      <v>7402.7</v>
    </nc>
  </rcc>
  <rcc rId="373684" sId="3">
    <nc r="F19">
      <v>1685.5</v>
    </nc>
  </rcc>
  <rcc rId="373685" sId="3">
    <nc r="G19">
      <v>7386.0999999999995</v>
    </nc>
  </rcc>
  <rcc rId="373686" sId="10" numFmtId="4">
    <nc r="U18">
      <v>1</v>
    </nc>
  </rcc>
  <rcc rId="373687" sId="10" numFmtId="4">
    <nc r="V18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62286" sId="3">
    <nc r="K15">
      <v>5965.2</v>
    </nc>
  </rcc>
  <rcc rId="362287" sId="3">
    <nc r="J15">
      <v>15876</v>
    </nc>
  </rcc>
  <rcc rId="362288" sId="3" numFmtId="34">
    <nc r="N15">
      <v>61030</v>
    </nc>
  </rcc>
  <rcc rId="362289" sId="3" numFmtId="34">
    <nc r="O15">
      <v>85360</v>
    </nc>
  </rcc>
  <rcc rId="362290" sId="3" numFmtId="34">
    <nc r="P15">
      <v>17800</v>
    </nc>
  </rcc>
  <rcc rId="362291" sId="3" numFmtId="34">
    <nc r="T15">
      <v>2660</v>
    </nc>
  </rcc>
  <rcc rId="362292" sId="3" numFmtId="34">
    <nc r="S15">
      <v>10</v>
    </nc>
  </rcc>
  <rcc rId="362293" sId="3" numFmtId="34">
    <nc r="W15">
      <v>24352210</v>
    </nc>
  </rcc>
  <rcc rId="362294" sId="3" numFmtId="34">
    <nc r="Z15">
      <v>62616040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355430" sId="11" numFmtId="4">
    <nc r="B9">
      <v>0</v>
    </nc>
  </rcc>
  <rcc rId="355431" sId="11" numFmtId="4">
    <nc r="C9">
      <v>658</v>
    </nc>
  </rcc>
  <rcc rId="355432" sId="11" numFmtId="4">
    <nc r="D9">
      <v>1146</v>
    </nc>
  </rcc>
  <rcc rId="355433" sId="11" numFmtId="4">
    <nc r="F9">
      <v>662</v>
    </nc>
  </rcc>
  <rcc rId="355434" sId="11" numFmtId="4">
    <nc r="G9">
      <v>568</v>
    </nc>
  </rcc>
  <rcc rId="355435" sId="11" numFmtId="4">
    <nc r="H9">
      <v>712</v>
    </nc>
  </rcc>
  <rcc rId="355436" sId="11" numFmtId="4">
    <nc r="J9">
      <v>918</v>
    </nc>
  </rcc>
  <rcc rId="355437" sId="11" numFmtId="4">
    <nc r="K9">
      <v>843</v>
    </nc>
  </rcc>
  <rcc rId="355438" sId="11" numFmtId="4">
    <nc r="M9">
      <v>1424</v>
    </nc>
  </rcc>
  <rcc rId="355439" sId="11" numFmtId="4">
    <nc r="N9">
      <v>0</v>
    </nc>
  </rcc>
  <rcc rId="355440" sId="11" numFmtId="4">
    <nc r="O9">
      <v>357</v>
    </nc>
  </rcc>
  <rcc rId="355441" sId="11" numFmtId="4">
    <nc r="Q9">
      <v>652</v>
    </nc>
  </rcc>
  <rcc rId="355442" sId="11" numFmtId="4">
    <nc r="S9">
      <v>1439</v>
    </nc>
  </rcc>
  <rcc rId="355443" sId="11" numFmtId="4">
    <nc r="T9">
      <v>961</v>
    </nc>
  </rcc>
  <rcc rId="355444" sId="11" numFmtId="4">
    <nc r="U9">
      <v>1348</v>
    </nc>
  </rcc>
  <rcc rId="355445" sId="11" numFmtId="4">
    <nc r="W9">
      <v>1436</v>
    </nc>
  </rcc>
  <rcc rId="355446" sId="11" numFmtId="4">
    <nc r="X9">
      <v>1252</v>
    </nc>
  </rcc>
  <rcc rId="355447" sId="11" numFmtId="4">
    <nc r="Y9">
      <v>0</v>
    </nc>
  </rcc>
  <rcc rId="355448" sId="11" numFmtId="4">
    <nc r="AA9">
      <v>1439</v>
    </nc>
  </rcc>
  <rcc rId="355449" sId="11" numFmtId="4">
    <nc r="AB9">
      <v>572</v>
    </nc>
  </rcc>
  <rcc rId="355450" sId="11" numFmtId="4">
    <nc r="AD9">
      <v>1101</v>
    </nc>
  </rcc>
  <rcc rId="355451" sId="11" numFmtId="4">
    <nc r="AE9">
      <v>5</v>
    </nc>
  </rcc>
  <rcc rId="355452" sId="11" numFmtId="4">
    <nc r="AG9">
      <v>0</v>
    </nc>
  </rcc>
  <rcc rId="355453" sId="11" numFmtId="4">
    <nc r="AH9">
      <v>1389</v>
    </nc>
  </rcc>
  <rcc rId="355454" sId="11" numFmtId="4">
    <nc r="AI9">
      <v>1301</v>
    </nc>
  </rcc>
  <rcc rId="355455" sId="11" numFmtId="4">
    <nc r="AJ9">
      <v>1251</v>
    </nc>
  </rcc>
  <rcc rId="355456" sId="11" numFmtId="4">
    <nc r="AK9">
      <v>1239</v>
    </nc>
  </rcc>
  <rcc rId="355457" sId="11" numFmtId="4">
    <nc r="AL9">
      <v>9</v>
    </nc>
  </rcc>
  <rcc rId="355458" sId="11" numFmtId="4">
    <nc r="AM9">
      <v>5</v>
    </nc>
  </rcc>
  <rcc rId="355459" sId="11" numFmtId="4">
    <nc r="AO9">
      <v>0</v>
    </nc>
  </rcc>
  <rcc rId="355460" sId="11" numFmtId="4">
    <nc r="AP9">
      <v>1291</v>
    </nc>
  </rcc>
  <rcc rId="355461" sId="11" numFmtId="4">
    <nc r="AQ9">
      <v>0</v>
    </nc>
  </rcc>
  <rcc rId="355462" sId="11" numFmtId="4">
    <nc r="AR9">
      <v>1439</v>
    </nc>
  </rcc>
  <rcc rId="355463" sId="11" numFmtId="4">
    <nc r="AS9">
      <v>53</v>
    </nc>
  </rcc>
  <rcc rId="355464" sId="11" numFmtId="4">
    <nc r="AU9">
      <v>1439</v>
    </nc>
  </rcc>
  <rcc rId="355465" sId="11" numFmtId="4">
    <nc r="AV9">
      <v>1439</v>
    </nc>
  </rcc>
  <rcc rId="355466" sId="11" numFmtId="4">
    <nc r="AW9">
      <v>1439</v>
    </nc>
  </rcc>
  <rcc rId="355467" sId="11" numFmtId="4">
    <nc r="AX9">
      <v>1439</v>
    </nc>
  </rcc>
  <rcc rId="355468" sId="11" numFmtId="4">
    <nc r="AZ9">
      <v>20541</v>
    </nc>
  </rcc>
  <rcc rId="355469" sId="11" numFmtId="4">
    <nc r="BA9">
      <v>26065</v>
    </nc>
  </rcc>
  <rcc rId="355470" sId="11" numFmtId="4">
    <nc r="BB9">
      <v>18164</v>
    </nc>
  </rcc>
  <rcc rId="355471" sId="11" numFmtId="4">
    <nc r="BC9">
      <v>16639</v>
    </nc>
  </rcc>
  <rcc rId="355472" sId="11" numFmtId="4">
    <nc r="BD9">
      <v>18531</v>
    </nc>
  </rcc>
  <rcc rId="355473" sId="11" numFmtId="4">
    <nc r="BE9">
      <v>11299</v>
    </nc>
  </rcc>
  <rcc rId="355474" sId="11" numFmtId="4">
    <nc r="BF9">
      <v>688086</v>
    </nc>
  </rcc>
  <rcc rId="355475" sId="11" numFmtId="4">
    <nc r="BG9">
      <v>182987</v>
    </nc>
  </rcc>
  <rcc rId="355476" sId="11" numFmtId="4">
    <nc r="BH9">
      <v>530528</v>
    </nc>
  </rcc>
  <rcc rId="355477" sId="11" numFmtId="4">
    <nc r="BI9">
      <v>967165</v>
    </nc>
  </rcc>
  <rcc rId="355478" sId="11" numFmtId="4">
    <nc r="BJ9">
      <v>42649</v>
    </nc>
  </rcc>
  <rcc rId="355479" sId="11" numFmtId="4">
    <nc r="BK9">
      <v>328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11.xml><?xml version="1.0" encoding="utf-8"?>
<revisions xmlns="http://schemas.openxmlformats.org/spreadsheetml/2006/main" xmlns:r="http://schemas.openxmlformats.org/officeDocument/2006/relationships">
  <rcc rId="348295" sId="3" numFmtId="34">
    <nc r="Z4">
      <v>62616040</v>
    </nc>
  </rcc>
  <rcc rId="348296" sId="3" numFmtId="34">
    <nc r="W5">
      <v>24150610</v>
    </nc>
  </rcc>
  <rcc rId="348297" sId="3" numFmtId="34">
    <nc r="Z5">
      <v>62616040</v>
    </nc>
  </rcc>
  <rcc rId="348298" sId="3" numFmtId="34">
    <nc r="AC5">
      <v>342008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11111.xml><?xml version="1.0" encoding="utf-8"?>
<revisions xmlns="http://schemas.openxmlformats.org/spreadsheetml/2006/main" xmlns:r="http://schemas.openxmlformats.org/officeDocument/2006/relationships">
  <rcc rId="340588" sId="10" numFmtId="4">
    <oc r="H33">
      <v>2844.9</v>
    </oc>
    <nc r="H33">
      <v>4475.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.xml><?xml version="1.0" encoding="utf-8"?>
<revisions xmlns="http://schemas.openxmlformats.org/spreadsheetml/2006/main" xmlns:r="http://schemas.openxmlformats.org/officeDocument/2006/relationships">
  <rcc rId="318387" sId="9" numFmtId="4">
    <nc r="AR24">
      <v>5451426</v>
    </nc>
  </rcc>
  <rcc rId="318388" sId="9" numFmtId="4">
    <nc r="AS24">
      <v>85711645</v>
    </nc>
  </rcc>
  <rcc rId="318389" sId="9" numFmtId="4">
    <nc r="AT24">
      <v>781114</v>
    </nc>
  </rcc>
  <rcc rId="318390" sId="9" numFmtId="4">
    <nc r="AV24">
      <v>1259040.5</v>
    </nc>
  </rcc>
  <rcc rId="318391" sId="9" numFmtId="4">
    <nc r="AW24">
      <v>734790.2</v>
    </nc>
  </rcc>
  <rcc rId="318392" sId="9" numFmtId="4">
    <nc r="AX24">
      <v>83796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11111111.xml><?xml version="1.0" encoding="utf-8"?>
<revisions xmlns="http://schemas.openxmlformats.org/spreadsheetml/2006/main" xmlns:r="http://schemas.openxmlformats.org/officeDocument/2006/relationships">
  <rcc rId="301553" sId="13">
    <nc r="N36">
      <v>5.5</v>
    </nc>
  </rcc>
  <rcc rId="301554" sId="13">
    <nc r="N37">
      <v>28.8</v>
    </nc>
  </rcc>
  <rcc rId="301555" sId="13">
    <nc r="N38">
      <f>(2.3+2.4)/2</f>
    </nc>
  </rcc>
  <rcc rId="301556" sId="13">
    <nc r="N39">
      <f>(11.2+11.3)/2</f>
    </nc>
  </rcc>
  <rcc rId="301557" sId="13">
    <nc r="N40">
      <f>(3.2+3.4+3.1+3.3+3+3.2)/6</f>
    </nc>
  </rcc>
  <rcc rId="301558" sId="13">
    <nc r="N41">
      <f>(10.3+9.7+10.3+11.1+11.8+11.3)/6</f>
    </nc>
  </rcc>
  <rcc rId="301559" sId="13" numFmtId="13">
    <nc r="N47">
      <v>0.06</v>
    </nc>
  </rcc>
  <rcc rId="301560" sId="13" numFmtId="13">
    <nc r="N48">
      <v>0.0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11111.xml><?xml version="1.0" encoding="utf-8"?>
<revisions xmlns="http://schemas.openxmlformats.org/spreadsheetml/2006/main" xmlns:r="http://schemas.openxmlformats.org/officeDocument/2006/relationships">
  <rcc rId="300167" sId="13" numFmtId="4">
    <oc r="L21">
      <v>6.16</v>
    </oc>
    <nc r="L21">
      <v>5.5</v>
    </nc>
  </rcc>
  <rcc rId="300168" sId="13" numFmtId="4">
    <oc r="L22">
      <v>8.5</v>
    </oc>
    <nc r="L22">
      <v>3.2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11111.xml><?xml version="1.0" encoding="utf-8"?>
<revisions xmlns="http://schemas.openxmlformats.org/spreadsheetml/2006/main" xmlns:r="http://schemas.openxmlformats.org/officeDocument/2006/relationships">
  <rcc rId="298711" sId="13" numFmtId="4">
    <nc r="L36">
      <v>5.5</v>
    </nc>
  </rcc>
  <rcc rId="298712" sId="13">
    <nc r="L37">
      <v>28.3</v>
    </nc>
  </rcc>
  <rcc rId="298713" sId="13">
    <nc r="L38">
      <v>2.5</v>
    </nc>
  </rcc>
  <rcc rId="298714" sId="13" numFmtId="4">
    <nc r="L39">
      <v>12.7</v>
    </nc>
  </rcc>
  <rcc rId="298715" sId="13" numFmtId="4">
    <nc r="L40">
      <v>3.2</v>
    </nc>
  </rcc>
  <rcc rId="298716" sId="13" numFmtId="4">
    <nc r="L41">
      <v>11.5</v>
    </nc>
  </rcc>
  <rcc rId="298717" sId="13" numFmtId="13">
    <nc r="L47">
      <v>0.15</v>
    </nc>
  </rcc>
  <rcc rId="298718" sId="13" numFmtId="13">
    <nc r="L48">
      <v>0.1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.xml><?xml version="1.0" encoding="utf-8"?>
<revisions xmlns="http://schemas.openxmlformats.org/spreadsheetml/2006/main" xmlns:r="http://schemas.openxmlformats.org/officeDocument/2006/relationships">
  <rcc rId="296952" sId="12">
    <nc r="C10">
      <v>22.43</v>
    </nc>
  </rcc>
  <rcc rId="296953" sId="12">
    <nc r="D10">
      <v>19.88</v>
    </nc>
  </rcc>
  <rcc rId="296954" sId="12">
    <nc r="E10">
      <v>16.23</v>
    </nc>
  </rcc>
  <rcc rId="296955" sId="12">
    <nc r="F10">
      <v>22.11</v>
    </nc>
  </rcc>
  <rcc rId="296956" sId="12">
    <nc r="G10">
      <v>18.649999999999999</v>
    </nc>
  </rcc>
  <rcc rId="296957" sId="12">
    <nc r="H10">
      <v>18.0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5111111111111111.xml><?xml version="1.0" encoding="utf-8"?>
<revisions xmlns="http://schemas.openxmlformats.org/spreadsheetml/2006/main" xmlns:r="http://schemas.openxmlformats.org/officeDocument/2006/relationships">
  <rcc rId="296519" sId="11" numFmtId="4">
    <nc r="B11">
      <v>0</v>
    </nc>
  </rcc>
  <rcc rId="296520" sId="11" numFmtId="4">
    <nc r="C11">
      <v>403</v>
    </nc>
  </rcc>
  <rcc rId="296521" sId="11" numFmtId="4">
    <nc r="D11">
      <v>1367</v>
    </nc>
  </rcc>
  <rcc rId="296522" sId="11" numFmtId="4">
    <nc r="F11">
      <v>570</v>
    </nc>
  </rcc>
  <rcc rId="296523" sId="11" numFmtId="4">
    <nc r="G11">
      <v>982</v>
    </nc>
  </rcc>
  <rcc rId="296524" sId="11" numFmtId="4">
    <nc r="H11">
      <v>353</v>
    </nc>
  </rcc>
  <rcc rId="296525" sId="11" numFmtId="4">
    <nc r="J11">
      <v>962</v>
    </nc>
  </rcc>
  <rcc rId="296526" sId="11" numFmtId="4">
    <nc r="K11">
      <v>641</v>
    </nc>
  </rcc>
  <rcc rId="296527" sId="11" numFmtId="4">
    <nc r="M11">
      <v>1145</v>
    </nc>
  </rcc>
  <rcc rId="296528" sId="11" numFmtId="4">
    <nc r="N11">
      <v>368</v>
    </nc>
  </rcc>
  <rcc rId="296529" sId="11" numFmtId="4">
    <nc r="O11">
      <v>906</v>
    </nc>
  </rcc>
  <rcc rId="296530" sId="11" numFmtId="4">
    <nc r="Q11">
      <v>663</v>
    </nc>
  </rcc>
  <rcc rId="296531" sId="11" numFmtId="4">
    <nc r="T11">
      <v>1385</v>
    </nc>
  </rcc>
  <rcc rId="296532" sId="11" numFmtId="4">
    <nc r="U11">
      <v>1289</v>
    </nc>
  </rcc>
  <rcc rId="296533" sId="11" numFmtId="4">
    <nc r="W11">
      <v>1437</v>
    </nc>
  </rcc>
  <rcc rId="296534" sId="11" numFmtId="4">
    <nc r="X11">
      <v>1209</v>
    </nc>
  </rcc>
  <rcc rId="296535" sId="11" numFmtId="4">
    <nc r="Y11">
      <v>0</v>
    </nc>
  </rcc>
  <rcc rId="296536" sId="11" numFmtId="4">
    <nc r="AA11">
      <v>1429</v>
    </nc>
  </rcc>
  <rcc rId="296537" sId="11" numFmtId="4">
    <nc r="AB11">
      <v>1119</v>
    </nc>
  </rcc>
  <rcc rId="296538" sId="11" numFmtId="4">
    <nc r="AD11">
      <v>1439</v>
    </nc>
  </rcc>
  <rcc rId="296539" sId="11" numFmtId="4">
    <nc r="AE11">
      <v>900</v>
    </nc>
  </rcc>
  <rcc rId="296540" sId="11" numFmtId="4">
    <nc r="AG11">
      <v>0</v>
    </nc>
  </rcc>
  <rcc rId="296541" sId="11" numFmtId="4">
    <nc r="AH11">
      <v>1403</v>
    </nc>
  </rcc>
  <rcc rId="296542" sId="11" numFmtId="4">
    <nc r="AI11">
      <v>1237</v>
    </nc>
  </rcc>
  <rcc rId="296543" sId="11" numFmtId="4">
    <nc r="AJ11">
      <v>1154</v>
    </nc>
  </rcc>
  <rcc rId="296544" sId="11" numFmtId="4">
    <nc r="AK11">
      <v>1330</v>
    </nc>
  </rcc>
  <rcc rId="296545" sId="11" numFmtId="4">
    <nc r="AL11">
      <v>10</v>
    </nc>
  </rcc>
  <rcc rId="296546" sId="11" numFmtId="4">
    <nc r="AM11">
      <v>1</v>
    </nc>
  </rcc>
  <rcc rId="296547" sId="11" numFmtId="4">
    <nc r="AO11">
      <v>1375</v>
    </nc>
  </rcc>
  <rcc rId="296548" sId="11" numFmtId="4">
    <nc r="AP11">
      <v>1034</v>
    </nc>
  </rcc>
  <rcc rId="296549" sId="11" numFmtId="4">
    <nc r="AQ11">
      <v>0</v>
    </nc>
  </rcc>
  <rcc rId="296550" sId="11" numFmtId="4">
    <nc r="AR11">
      <v>0</v>
    </nc>
  </rcc>
  <rcc rId="296551" sId="11" numFmtId="4">
    <nc r="AS11">
      <v>73</v>
    </nc>
  </rcc>
  <rcc rId="296552" sId="11" numFmtId="4">
    <nc r="AU11">
      <v>1439</v>
    </nc>
  </rcc>
  <rcc rId="296553" sId="11" numFmtId="4">
    <nc r="AV11">
      <v>1439</v>
    </nc>
  </rcc>
  <rcc rId="296554" sId="11" numFmtId="4">
    <nc r="AW11">
      <v>1439</v>
    </nc>
  </rcc>
  <rcc rId="296555" sId="11" numFmtId="4">
    <nc r="AX1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1111111111111111.xml><?xml version="1.0" encoding="utf-8"?>
<revisions xmlns="http://schemas.openxmlformats.org/spreadsheetml/2006/main" xmlns:r="http://schemas.openxmlformats.org/officeDocument/2006/relationships">
  <rcc rId="294090" sId="9" numFmtId="34">
    <nc r="AI10">
      <v>7956</v>
    </nc>
  </rcc>
  <rcc rId="294091" sId="9" numFmtId="34">
    <nc r="AJ10">
      <v>54453</v>
    </nc>
  </rcc>
  <rcc rId="294092" sId="9" numFmtId="34">
    <nc r="AK10">
      <v>23538</v>
    </nc>
  </rcc>
  <rcc rId="294093" sId="9" numFmtId="34">
    <nc r="AL10">
      <v>46557</v>
    </nc>
  </rcc>
  <rcc rId="294094" sId="9" numFmtId="4">
    <nc r="AO10">
      <v>142992</v>
    </nc>
  </rcc>
  <rcc rId="294095" sId="9" numFmtId="4">
    <nc r="AP10">
      <v>154420</v>
    </nc>
  </rcc>
  <rcc rId="294096" sId="9" numFmtId="34">
    <nc r="BD10">
      <v>510954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11111111.xml><?xml version="1.0" encoding="utf-8"?>
<revisions xmlns="http://schemas.openxmlformats.org/spreadsheetml/2006/main" xmlns:r="http://schemas.openxmlformats.org/officeDocument/2006/relationships">
  <rcc rId="293956" sId="10" numFmtId="4">
    <nc r="B8">
      <v>6067.2</v>
    </nc>
  </rcc>
  <rcc rId="293957" sId="10" numFmtId="4">
    <nc r="C8">
      <v>6147.36</v>
    </nc>
  </rcc>
  <rcc rId="293958" sId="10" numFmtId="4">
    <nc r="D8">
      <v>3253.68</v>
    </nc>
  </rcc>
  <rcc rId="293959" sId="10" numFmtId="4">
    <nc r="E8">
      <v>5363.34</v>
    </nc>
  </rcc>
  <rcc rId="293960" sId="10" numFmtId="4">
    <nc r="F8">
      <v>7792.0129999999999</v>
    </nc>
  </rcc>
  <rcc rId="293961" sId="10" numFmtId="4">
    <nc r="G8">
      <v>2020.9459999999999</v>
    </nc>
  </rcc>
  <rcc rId="293962" sId="10" numFmtId="4">
    <nc r="H8">
      <v>10222.4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1111111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11111111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1112.xml><?xml version="1.0" encoding="utf-8"?>
<revisions xmlns="http://schemas.openxmlformats.org/spreadsheetml/2006/main" xmlns:r="http://schemas.openxmlformats.org/officeDocument/2006/relationships">
  <rcc rId="314342" sId="9" numFmtId="34">
    <nc r="BD22">
      <v>5279009</v>
    </nc>
  </rcc>
  <rcc rId="314343" sId="9" numFmtId="4">
    <nc r="AO22">
      <v>143347</v>
    </nc>
  </rcc>
  <rcc rId="314344" sId="9" numFmtId="4">
    <nc r="AP22">
      <v>489143</v>
    </nc>
  </rcc>
  <rcc rId="314345" sId="11" numFmtId="4">
    <nc r="AZ22">
      <v>20441</v>
    </nc>
  </rcc>
  <rcc rId="314346" sId="11" numFmtId="4">
    <nc r="BA22">
      <v>25899</v>
    </nc>
  </rcc>
  <rcc rId="314347" sId="11" numFmtId="4">
    <nc r="BB22">
      <v>17971</v>
    </nc>
  </rcc>
  <rcc rId="314348" sId="11" numFmtId="4">
    <nc r="BC22">
      <v>16639</v>
    </nc>
  </rcc>
  <rcc rId="314349" sId="11" numFmtId="4">
    <nc r="BF22">
      <v>685993</v>
    </nc>
  </rcc>
  <rcc rId="314350" sId="11" numFmtId="4">
    <nc r="BG22">
      <v>162168</v>
    </nc>
  </rcc>
  <rcc rId="314351" sId="11" numFmtId="4">
    <nc r="BH22">
      <v>529647</v>
    </nc>
  </rcc>
  <rcc rId="314352" sId="11" numFmtId="4">
    <nc r="BI22">
      <v>945927</v>
    </nc>
  </rcc>
  <rcc rId="314353" sId="11" numFmtId="4">
    <nc r="BJ22">
      <v>42264</v>
    </nc>
  </rcc>
  <rcc rId="314354" sId="11" numFmtId="4">
    <nc r="BK22">
      <v>324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1111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51111112.xml><?xml version="1.0" encoding="utf-8"?>
<revisions xmlns="http://schemas.openxmlformats.org/spreadsheetml/2006/main" xmlns:r="http://schemas.openxmlformats.org/officeDocument/2006/relationships">
  <rcc rId="309690" sId="13">
    <oc r="S19">
      <f>VLOOKUP(S$2,'N:\Engenharia\Utilidades\Compartilhado\09- Indices\09 - Energia e Fluido\[01-E&amp;F Áreas.xlsb]Utilidades'!$A$6:$U$36,21,0)</f>
    </oc>
    <nc r="S19"/>
  </rcc>
  <rcmt sheetId="13" cell="S19" guid="{83883AC1-F8FF-4DF6-86DF-85172761D334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5112.xml><?xml version="1.0" encoding="utf-8"?>
<revisions xmlns="http://schemas.openxmlformats.org/spreadsheetml/2006/main" xmlns:r="http://schemas.openxmlformats.org/officeDocument/2006/relationships">
  <rcc rId="329957" sId="3" numFmtId="4">
    <nc r="F29">
      <v>10796.1</v>
    </nc>
  </rcc>
  <rcc rId="329958" sId="3" numFmtId="4">
    <nc r="G29">
      <v>10123.6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399213" sId="9" numFmtId="4">
    <nc r="D31">
      <v>4116</v>
    </nc>
  </rcc>
  <rcc rId="399214" sId="9">
    <nc r="E31" t="inlineStr">
      <is>
        <t>0°2</t>
      </is>
    </nc>
  </rcc>
  <rcc rId="399215" sId="9" numFmtId="4">
    <nc r="F31">
      <v>0</v>
    </nc>
  </rcc>
  <rcc rId="399216" sId="9" numFmtId="4">
    <nc r="G31">
      <v>6799</v>
    </nc>
  </rcc>
  <rcc rId="399217" sId="9" numFmtId="4">
    <nc r="H31">
      <v>8742</v>
    </nc>
  </rcc>
  <rcc rId="399218" sId="9" numFmtId="4">
    <nc r="I31">
      <v>3833</v>
    </nc>
  </rcc>
  <rcc rId="399219" sId="9" numFmtId="4">
    <nc r="J31">
      <v>0</v>
    </nc>
  </rcc>
  <rcc rId="399220" sId="9" numFmtId="4">
    <nc r="K31">
      <v>7530</v>
    </nc>
  </rcc>
  <rcc rId="399221" sId="9" numFmtId="4">
    <nc r="L31">
      <v>0</v>
    </nc>
  </rcc>
  <rcc rId="399222" sId="9" numFmtId="4">
    <nc r="M31">
      <v>2886</v>
    </nc>
  </rcc>
  <rcc rId="399223" sId="9" numFmtId="4">
    <nc r="N31">
      <v>3837</v>
    </nc>
  </rcc>
  <rcc rId="399224" sId="9" numFmtId="4">
    <nc r="O31">
      <v>833</v>
    </nc>
  </rcc>
  <rcc rId="399225" sId="9" numFmtId="4">
    <nc r="AO31">
      <v>144668</v>
    </nc>
  </rcc>
  <rcc rId="399226" sId="9" numFmtId="4">
    <nc r="AP31">
      <v>1499070</v>
    </nc>
  </rcc>
  <rcc rId="399227" sId="9" numFmtId="4">
    <nc r="AQ31">
      <v>8265330</v>
    </nc>
  </rcc>
  <rcc rId="399228" sId="9" numFmtId="4">
    <nc r="AS31">
      <v>87433071</v>
    </nc>
  </rcc>
  <rcc rId="399229" sId="9" numFmtId="4">
    <nc r="AT31">
      <v>837520</v>
    </nc>
  </rcc>
  <rcc rId="399230" sId="9" numFmtId="4">
    <nc r="AV31">
      <v>1292121.6000000001</v>
    </nc>
  </rcc>
  <rcc rId="399231" sId="9" numFmtId="4">
    <nc r="AW31">
      <v>754582.83</v>
    </nc>
  </rcc>
  <rcc rId="399232" sId="9" numFmtId="4">
    <nc r="AX31">
      <v>662641</v>
    </nc>
  </rcc>
  <rcc rId="399233" sId="9" numFmtId="34">
    <nc r="BD31">
      <v>576470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359513" sId="9" numFmtId="4">
    <nc r="AO12">
      <v>143940</v>
    </nc>
  </rcc>
  <rcc rId="359514" sId="9" numFmtId="4">
    <nc r="AP12">
      <v>1071705</v>
    </nc>
  </rcc>
  <rcc rId="359515" sId="9" numFmtId="34">
    <nc r="BD12">
      <v>558884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.xml><?xml version="1.0" encoding="utf-8"?>
<revisions xmlns="http://schemas.openxmlformats.org/spreadsheetml/2006/main" xmlns:r="http://schemas.openxmlformats.org/officeDocument/2006/relationships">
  <rcc rId="335631" sId="11" numFmtId="4">
    <nc r="B32">
      <v>0</v>
    </nc>
  </rcc>
  <rcc rId="335632" sId="11" numFmtId="4">
    <nc r="C32">
      <v>260</v>
    </nc>
  </rcc>
  <rcc rId="335633" sId="11" numFmtId="4">
    <nc r="D32">
      <v>518</v>
    </nc>
  </rcc>
  <rcc rId="335634" sId="11" numFmtId="4">
    <nc r="F32">
      <v>872</v>
    </nc>
  </rcc>
  <rcc rId="335635" sId="11" numFmtId="4">
    <nc r="G32">
      <v>851</v>
    </nc>
  </rcc>
  <rcc rId="335636" sId="11" numFmtId="4">
    <nc r="H32">
      <v>935</v>
    </nc>
  </rcc>
  <rcc rId="335637" sId="11" numFmtId="4">
    <nc r="J32">
      <v>936</v>
    </nc>
  </rcc>
  <rcc rId="335638" sId="11" numFmtId="4">
    <nc r="K32">
      <v>433</v>
    </nc>
  </rcc>
  <rcc rId="335639" sId="11" numFmtId="4">
    <nc r="M32">
      <v>1306</v>
    </nc>
  </rcc>
  <rcc rId="335640" sId="11" numFmtId="4">
    <nc r="N32">
      <v>234</v>
    </nc>
  </rcc>
  <rcc rId="335641" sId="11" numFmtId="4">
    <nc r="O32">
      <v>809</v>
    </nc>
  </rcc>
  <rcc rId="335642" sId="11" numFmtId="4">
    <nc r="Q32">
      <v>912</v>
    </nc>
  </rcc>
  <rcc rId="335643" sId="11" numFmtId="4">
    <nc r="T32">
      <v>755</v>
    </nc>
  </rcc>
  <rcc rId="335644" sId="11" numFmtId="4">
    <nc r="U32">
      <v>1174</v>
    </nc>
  </rcc>
  <rcc rId="335645" sId="11" numFmtId="4">
    <nc r="W32">
      <v>1400</v>
    </nc>
  </rcc>
  <rcc rId="335646" sId="11" numFmtId="4">
    <nc r="X32">
      <v>1296</v>
    </nc>
  </rcc>
  <rcc rId="335647" sId="11" numFmtId="4">
    <nc r="Y32">
      <v>0</v>
    </nc>
  </rcc>
  <rcc rId="335648" sId="11" numFmtId="4">
    <nc r="AA32">
      <v>1215</v>
    </nc>
  </rcc>
  <rcc rId="335649" sId="11" numFmtId="4">
    <nc r="AB32">
      <v>798</v>
    </nc>
  </rcc>
  <rcc rId="335650" sId="11" numFmtId="4">
    <nc r="AD32">
      <v>1436</v>
    </nc>
  </rcc>
  <rcc rId="335651" sId="11" numFmtId="4">
    <nc r="AE32">
      <v>894</v>
    </nc>
  </rcc>
  <rcc rId="335652" sId="11" numFmtId="4">
    <nc r="AG32">
      <v>20</v>
    </nc>
  </rcc>
  <rcc rId="335653" sId="11" numFmtId="4">
    <nc r="AH32">
      <v>1320</v>
    </nc>
  </rcc>
  <rcc rId="335654" sId="11" numFmtId="4">
    <nc r="AI32">
      <v>971</v>
    </nc>
  </rcc>
  <rcc rId="335655" sId="11" numFmtId="4">
    <nc r="AJ32">
      <v>1098</v>
    </nc>
  </rcc>
  <rcc rId="335656" sId="11" numFmtId="4">
    <nc r="AK32">
      <v>1330</v>
    </nc>
  </rcc>
  <rcc rId="335657" sId="11" numFmtId="4">
    <nc r="AL32">
      <v>4</v>
    </nc>
  </rcc>
  <rcc rId="335658" sId="11" numFmtId="4">
    <nc r="AM32">
      <v>6</v>
    </nc>
  </rcc>
  <rcc rId="335659" sId="11" numFmtId="4">
    <nc r="AO32">
      <v>1439</v>
    </nc>
  </rcc>
  <rcc rId="335660" sId="11" numFmtId="4">
    <nc r="AP32">
      <v>31</v>
    </nc>
  </rcc>
  <rcc rId="335661" sId="11" numFmtId="4">
    <nc r="AQ32">
      <v>0</v>
    </nc>
  </rcc>
  <rcc rId="335662" sId="11" numFmtId="4">
    <nc r="AR32">
      <v>1140</v>
    </nc>
  </rcc>
  <rcc rId="335663" sId="11" numFmtId="4">
    <nc r="AS32">
      <v>0</v>
    </nc>
  </rcc>
  <rcc rId="335664" sId="11" numFmtId="4">
    <nc r="AU32">
      <v>1439</v>
    </nc>
  </rcc>
  <rcc rId="335665" sId="11" numFmtId="4">
    <nc r="AV32">
      <v>1439</v>
    </nc>
  </rcc>
  <rcc rId="335666" sId="11" numFmtId="4">
    <nc r="AW32">
      <v>1439</v>
    </nc>
  </rcc>
  <rcc rId="335667" sId="11" numFmtId="4">
    <nc r="AX32">
      <v>1439</v>
    </nc>
  </rcc>
  <rcc rId="335668" sId="11" numFmtId="4">
    <nc r="AZ32">
      <v>20496</v>
    </nc>
  </rcc>
  <rcc rId="335669" sId="11" numFmtId="4">
    <nc r="BA32">
      <v>25996</v>
    </nc>
  </rcc>
  <rcc rId="335670" sId="11" numFmtId="4">
    <nc r="BB32">
      <v>18078</v>
    </nc>
  </rcc>
  <rcc rId="335671" sId="11" numFmtId="4">
    <nc r="BC32">
      <v>16639</v>
    </nc>
  </rcc>
  <rcc rId="335672" sId="11" numFmtId="4">
    <nc r="BD32">
      <v>18531</v>
    </nc>
  </rcc>
  <rcc rId="335673" sId="11" numFmtId="4">
    <nc r="BE32">
      <v>11299</v>
    </nc>
  </rcc>
  <rcc rId="335674" sId="11" numFmtId="4">
    <nc r="BF32">
      <v>687471</v>
    </nc>
  </rcc>
  <rcc rId="335675" sId="11" numFmtId="4">
    <nc r="BG32">
      <v>172761</v>
    </nc>
  </rcc>
  <rcc rId="335676" sId="11" numFmtId="4">
    <nc r="BH32">
      <v>530197</v>
    </nc>
  </rcc>
  <rcc rId="335677" sId="11" numFmtId="4">
    <nc r="BI32">
      <v>957026</v>
    </nc>
  </rcc>
  <rcc rId="335678" sId="11" numFmtId="4">
    <nc r="BJ32">
      <v>42478</v>
    </nc>
  </rcc>
  <rcc rId="335679" sId="11" numFmtId="4">
    <nc r="BK32">
      <v>3266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.xml><?xml version="1.0" encoding="utf-8"?>
<revisions xmlns="http://schemas.openxmlformats.org/spreadsheetml/2006/main" xmlns:r="http://schemas.openxmlformats.org/officeDocument/2006/relationships">
  <rcc rId="327756" sId="10" numFmtId="4">
    <nc r="B27">
      <v>4501.5600000000004</v>
    </nc>
  </rcc>
  <rcc rId="327757" sId="10" numFmtId="4">
    <nc r="D27">
      <v>983.952</v>
    </nc>
  </rcc>
  <rcc rId="327758" sId="10" numFmtId="4">
    <nc r="E27">
      <v>3426.3609999999999</v>
    </nc>
  </rcc>
  <rcc rId="327759" sId="10" numFmtId="4">
    <nc r="F27">
      <v>3903.2719999999999</v>
    </nc>
  </rcc>
  <rcc rId="327760" sId="10" numFmtId="4">
    <nc r="G27">
      <v>2058.4560000000001</v>
    </nc>
  </rcc>
  <rcc rId="327761" sId="10" numFmtId="4">
    <nc r="H27">
      <v>7535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.xml><?xml version="1.0" encoding="utf-8"?>
<revisions xmlns="http://schemas.openxmlformats.org/spreadsheetml/2006/main" xmlns:r="http://schemas.openxmlformats.org/officeDocument/2006/relationships">
  <rcc rId="316846" sId="9" numFmtId="34">
    <nc r="BD23">
      <v>5308378</v>
    </nc>
  </rcc>
  <rcc rId="316847" sId="9" numFmtId="4">
    <nc r="AO23">
      <v>143348</v>
    </nc>
  </rcc>
  <rcc rId="316848" sId="9" numFmtId="4">
    <nc r="AP23">
      <v>51791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.xml><?xml version="1.0" encoding="utf-8"?>
<revisions xmlns="http://schemas.openxmlformats.org/spreadsheetml/2006/main" xmlns:r="http://schemas.openxmlformats.org/officeDocument/2006/relationships">
  <rcc rId="312061" sId="13" numFmtId="4">
    <nc r="S12">
      <v>0.08</v>
    </nc>
  </rcc>
  <rcc rId="312062" sId="13" numFmtId="4">
    <oc r="D12">
      <v>2.11</v>
    </oc>
    <nc r="D12">
      <v>2</v>
    </nc>
  </rcc>
  <rcc rId="31206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206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mt sheetId="13" cell="T34" guid="{00000000-0000-0000-0000-000000000000}" action="delete" author="Marcos Vinicius Durães Victor"/>
  <rcc rId="312065" sId="4">
    <oc r="G22">
      <f>IF(D22=0,"",(B22+F22-E22+C22-D22))</f>
    </oc>
    <nc r="G22">
      <f>IF(D22=0,"",(B22+F22-E22+C22-D22))</f>
    </nc>
  </rcc>
  <rcmt sheetId="4" cell="G22" guid="{00000000-0000-0000-0000-000000000000}" action="delete" author="Marcos Vinicius Durães Victor"/>
  <rcmt sheetId="4" cell="G22" guid="{F5AB1C0E-908A-4E50-8436-3315A840D608}" author="Marcos Vinicius Durães Victor" newLength="46"/>
  <rcmt sheetId="13" cell="S12" guid="{61500C7B-C0DE-4DD7-8E00-7426FABE8B1F}" author="Marcos Vinicius Durães Victor" newLength="59"/>
  <rcmt sheetId="13" cell="T19" guid="{1A1625CA-C6B1-4FE5-8A2A-EC55C22182D8}" author="Marcos Vinicius Durães Victor" newLength="45"/>
  <rcmt sheetId="13" cell="T34" guid="{0CEE7C13-9C95-431A-9F65-B24D2A0269A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61111111111.xml><?xml version="1.0" encoding="utf-8"?>
<revisions xmlns="http://schemas.openxmlformats.org/spreadsheetml/2006/main" xmlns:r="http://schemas.openxmlformats.org/officeDocument/2006/relationships">
  <rcc rId="309337" sId="10" numFmtId="4">
    <nc r="C17">
      <v>6051.96</v>
    </nc>
  </rcc>
  <rcc rId="309338" sId="10" numFmtId="4">
    <nc r="D17">
      <v>549.50400000000002</v>
    </nc>
  </rcc>
  <rcc rId="309339" sId="10" numFmtId="4">
    <nc r="E17">
      <v>3429.96</v>
    </nc>
  </rcc>
  <rcc rId="309340" sId="10" numFmtId="4">
    <nc r="F17">
      <v>8185.1329999999998</v>
    </nc>
  </rcc>
  <rcc rId="309341" sId="10" numFmtId="4">
    <nc r="G17">
      <v>734.63400000000001</v>
    </nc>
  </rcc>
  <rcc rId="309342" sId="10" numFmtId="4">
    <nc r="H17">
      <v>5291.88</v>
    </nc>
  </rcc>
  <rcc rId="309343" sId="10" numFmtId="4">
    <nc r="I17">
      <v>14.16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.xml><?xml version="1.0" encoding="utf-8"?>
<revisions xmlns="http://schemas.openxmlformats.org/spreadsheetml/2006/main" xmlns:r="http://schemas.openxmlformats.org/officeDocument/2006/relationships">
  <rcc rId="306901" sId="11" numFmtId="4">
    <nc r="B17">
      <v>0</v>
    </nc>
  </rcc>
  <rcc rId="306902" sId="11" numFmtId="4">
    <nc r="C17">
      <v>98</v>
    </nc>
  </rcc>
  <rcc rId="306903" sId="11" numFmtId="4">
    <nc r="D17">
      <v>1166</v>
    </nc>
  </rcc>
  <rcc rId="306904" sId="11" numFmtId="4">
    <nc r="F17">
      <v>1439</v>
    </nc>
  </rcc>
  <rcc rId="306905" sId="11" numFmtId="4">
    <nc r="G17">
      <v>1439</v>
    </nc>
  </rcc>
  <rcc rId="306906" sId="11" numFmtId="4">
    <nc r="H17">
      <v>1439</v>
    </nc>
  </rcc>
  <rcc rId="306907" sId="11" numFmtId="4">
    <nc r="J17">
      <v>638</v>
    </nc>
  </rcc>
  <rcc rId="306908" sId="11" numFmtId="4">
    <nc r="K17">
      <v>854</v>
    </nc>
  </rcc>
  <rcc rId="306909" sId="11" numFmtId="4">
    <nc r="M17">
      <v>1432</v>
    </nc>
  </rcc>
  <rcc rId="306910" sId="11" numFmtId="4">
    <nc r="N17">
      <v>3</v>
    </nc>
  </rcc>
  <rcc rId="306911" sId="11" numFmtId="4">
    <nc r="O17">
      <v>374</v>
    </nc>
  </rcc>
  <rcc rId="306912" sId="11" numFmtId="4">
    <nc r="Q17">
      <v>1225</v>
    </nc>
  </rcc>
  <rcc rId="306913" sId="11" numFmtId="4">
    <nc r="T17">
      <v>1087</v>
    </nc>
  </rcc>
  <rcc rId="306914" sId="11" numFmtId="4">
    <nc r="U17">
      <v>1436</v>
    </nc>
  </rcc>
  <rcc rId="306915" sId="11" numFmtId="4">
    <nc r="W17">
      <v>1425</v>
    </nc>
  </rcc>
  <rcc rId="306916" sId="11" numFmtId="4">
    <nc r="X17">
      <v>874</v>
    </nc>
  </rcc>
  <rcc rId="306917" sId="11" numFmtId="4">
    <nc r="Y17">
      <v>0</v>
    </nc>
  </rcc>
  <rcc rId="306918" sId="11" numFmtId="4">
    <nc r="AA17">
      <v>1439</v>
    </nc>
  </rcc>
  <rcc rId="306919" sId="11" numFmtId="4">
    <nc r="AB17">
      <v>1335</v>
    </nc>
  </rcc>
  <rcc rId="306920" sId="11" numFmtId="4">
    <nc r="AD17">
      <v>1267</v>
    </nc>
  </rcc>
  <rcc rId="306921" sId="11" numFmtId="4">
    <nc r="AE17">
      <v>7</v>
    </nc>
  </rcc>
  <rcc rId="306922" sId="11" numFmtId="4">
    <nc r="AG17">
      <v>0</v>
    </nc>
  </rcc>
  <rcc rId="306923" sId="11" numFmtId="4">
    <nc r="AH17">
      <v>932</v>
    </nc>
  </rcc>
  <rcc rId="306924" sId="11" numFmtId="4">
    <nc r="AI17">
      <v>693</v>
    </nc>
  </rcc>
  <rcc rId="306925" sId="11" numFmtId="4">
    <nc r="AJ17">
      <v>1272</v>
    </nc>
  </rcc>
  <rcc rId="306926" sId="11" numFmtId="4">
    <nc r="AK17">
      <v>1340</v>
    </nc>
  </rcc>
  <rcc rId="306927" sId="11" numFmtId="4">
    <nc r="AL17">
      <v>11</v>
    </nc>
  </rcc>
  <rcc rId="306928" sId="11" numFmtId="4">
    <nc r="AM17">
      <v>4</v>
    </nc>
  </rcc>
  <rcc rId="306929" sId="11" numFmtId="4">
    <nc r="AO17">
      <v>1427</v>
    </nc>
  </rcc>
  <rcc rId="306930" sId="11" numFmtId="4">
    <nc r="AP17">
      <v>917</v>
    </nc>
  </rcc>
  <rcc rId="306931" sId="11" numFmtId="4">
    <nc r="AQ17">
      <v>0</v>
    </nc>
  </rcc>
  <rcc rId="306932" sId="11" numFmtId="4">
    <nc r="AR17">
      <v>0</v>
    </nc>
  </rcc>
  <rcc rId="306933" sId="11" numFmtId="4">
    <nc r="AS17">
      <v>75</v>
    </nc>
  </rcc>
  <rcc rId="306934" sId="11" numFmtId="4">
    <nc r="AU17">
      <v>1439</v>
    </nc>
  </rcc>
  <rcc rId="306935" sId="11" numFmtId="4">
    <nc r="AV17">
      <v>1439</v>
    </nc>
  </rcc>
  <rcc rId="306936" sId="11" numFmtId="4">
    <nc r="AW17">
      <v>1439</v>
    </nc>
  </rcc>
  <rcc rId="306937" sId="11" numFmtId="4">
    <nc r="AX17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.xml><?xml version="1.0" encoding="utf-8"?>
<revisions xmlns="http://schemas.openxmlformats.org/spreadsheetml/2006/main" xmlns:r="http://schemas.openxmlformats.org/officeDocument/2006/relationships">
  <rcc rId="30422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4230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4231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4232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4233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4234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4235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4236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4237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4238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4239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4240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4241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4242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04243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4244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4245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4246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04247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04248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04249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04250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04251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04252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04253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04254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04255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04256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04257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04258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04259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04260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4261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4262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4263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4264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4265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4266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4267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4268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4269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4270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4271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4272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4273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04274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04275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04276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04277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04278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04279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04280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04281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04282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04283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04284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04285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04286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04287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04288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04289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04290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0429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4292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4293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4294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4295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4296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4297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4298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4299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4300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4301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4302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4303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4304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04305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04306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04307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04308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04309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04310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04311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04312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04313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04314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04315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04316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04317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04318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04319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04320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04321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0432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4323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432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4325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4326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4327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4328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4329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4330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4331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4332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4333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4334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433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04336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04337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04338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04339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04340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04341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04342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04343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04344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04345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04346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04347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04348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04349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04350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04351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04352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04353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04354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04355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04356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04357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04358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04359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04360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04361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04362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04363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04364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04365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04366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04367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04368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4369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4370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4371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4372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4373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4374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4375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4376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4377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4378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4379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4380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4381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4382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4383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4384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4385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4386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4387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4388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4389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4390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4391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4392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4393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4394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4395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4396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4397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4398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4399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4400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4401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4402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4403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4404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4405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4406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4407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4408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4409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4410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4411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4412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4413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4414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4415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4416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4417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4418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4419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4420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4421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4422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4423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4424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4425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4426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4427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4428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4429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4430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4431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4432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4433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4434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4435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4436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4437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4438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4439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4440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4441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4442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4443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4444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4445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4446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4447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4448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4449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4450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4451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4452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4453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4454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4455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4456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4457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4458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4459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4460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4461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4462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4463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4464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4465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4466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4467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4468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4469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4470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4471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4472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4473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4474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4475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4476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4477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4478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4479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4480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4481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4482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4483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4484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4485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4486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4487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4488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4489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4490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4491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4492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4493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4494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4495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4496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4497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4498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4499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4500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4501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4502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4503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4504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4505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4506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4507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4508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4509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4510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4511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4512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4513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4514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4515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4516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4517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4518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4519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4520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4521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4522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4523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4524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4525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4526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4527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4528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4529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4530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4531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4532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4533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4534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4535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4536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4537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4538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4539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4540" sId="13">
    <oc r="D57">
      <f>AVERAGE(E57:AH57)</f>
    </oc>
    <nc r="D57">
      <f>AVERAGE(E57:AH57)</f>
    </nc>
  </rcc>
  <rcc rId="304541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4542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4543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4544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4545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4546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4547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4548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4549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4550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4551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4552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4553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4554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4555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4556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4557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4558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4559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4560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4561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4562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4563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4564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4565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4566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4567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4568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4569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4570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4571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4572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4573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4574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4575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4576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4577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4578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4579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4580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4581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4582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4583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4584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4585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4586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4587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4588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4589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4590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4591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4592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4593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4594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4595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4596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4597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4598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4599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4600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4601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4602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4603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4604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4605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4606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460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0460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0460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0461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0461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0461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0461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0461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0461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0461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0461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0461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0461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0462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0462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0462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0462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0462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0462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0462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0462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0462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0462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0463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0463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0463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0463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0463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0463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0463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0463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04638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0463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0464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0464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0464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0464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0464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0464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0464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0464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0464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0464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0465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0465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0465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0465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0465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0465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0465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0465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0465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0465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0466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0466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0466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0466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0466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0466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0466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0466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0466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0466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04670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0467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0467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0467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0467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0467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0467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0467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0467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0467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0468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0468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0468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0468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0468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0468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0468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0468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0468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0468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0469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0469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0469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0469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0469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0469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0469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0469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0469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0469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0470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0470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04702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0470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0470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0470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0470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0470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0470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0470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0471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0471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0471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0471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0471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0471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0471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0471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0471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0471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0472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0472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0472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0472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0472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0472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0472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2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0472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0472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0473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0473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0473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0473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04734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0473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0473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0473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0473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0473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0474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0474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0474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0474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0474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0474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0474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0474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0474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0474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0475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0475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0475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0475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0475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0475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0475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0475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0475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5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0476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0476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0476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0476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0476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0476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0476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4767" sId="13">
    <oc r="D55">
      <f>AVERAGE(E55:AH55)</f>
    </oc>
    <nc r="D55">
      <f>AVERAGE(E55:AH55)</f>
    </nc>
  </rcc>
  <rcc rId="30476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476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477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477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477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477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477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477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477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477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477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477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478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478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478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478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478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478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478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478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478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478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479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479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479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479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479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479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479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479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479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479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04800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04801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04802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04803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04804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04805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04806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04807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04808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04809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04810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04811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04812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04813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04814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04815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04816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04817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04818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04819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04820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04821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04822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04823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04824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04825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04826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04827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04828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04829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04830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04831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04832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04833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04834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04835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04836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04837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04838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04839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04840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04841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04842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04843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04844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04845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04846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04847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04848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04849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04850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04851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04852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04853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04854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04855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04856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04857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04858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04859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04860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04861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04862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04863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04864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04865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04866" sId="13">
    <oc r="E61">
      <f>CO2_Ind!B7</f>
    </oc>
    <nc r="E61">
      <f>CO2_Ind!B7</f>
    </nc>
  </rcc>
  <rcc rId="304867" sId="13">
    <oc r="F61">
      <f>CO2_Ind!B8</f>
    </oc>
    <nc r="F61">
      <f>CO2_Ind!B8</f>
    </nc>
  </rcc>
  <rcc rId="304868" sId="13">
    <oc r="G61">
      <f>CO2_Ind!B9</f>
    </oc>
    <nc r="G61">
      <f>CO2_Ind!B9</f>
    </nc>
  </rcc>
  <rcc rId="304869" sId="13">
    <oc r="H61">
      <f>CO2_Ind!B10</f>
    </oc>
    <nc r="H61">
      <f>CO2_Ind!B10</f>
    </nc>
  </rcc>
  <rcc rId="304870" sId="13">
    <oc r="I61">
      <f>CO2_Ind!B11</f>
    </oc>
    <nc r="I61">
      <f>CO2_Ind!B11</f>
    </nc>
  </rcc>
  <rcc rId="304871" sId="13">
    <oc r="J61">
      <f>CO2_Ind!B12</f>
    </oc>
    <nc r="J61">
      <f>CO2_Ind!B12</f>
    </nc>
  </rcc>
  <rcc rId="304872" sId="13">
    <oc r="K61">
      <f>CO2_Ind!B13</f>
    </oc>
    <nc r="K61">
      <f>CO2_Ind!B13</f>
    </nc>
  </rcc>
  <rcc rId="304873" sId="13">
    <oc r="L61">
      <f>CO2_Ind!B14</f>
    </oc>
    <nc r="L61">
      <f>CO2_Ind!B14</f>
    </nc>
  </rcc>
  <rcc rId="304874" sId="13">
    <oc r="M61">
      <f>CO2_Ind!B15</f>
    </oc>
    <nc r="M61">
      <f>CO2_Ind!B15</f>
    </nc>
  </rcc>
  <rcc rId="304875" sId="13">
    <oc r="N61">
      <f>CO2_Ind!B16</f>
    </oc>
    <nc r="N61">
      <f>CO2_Ind!B16</f>
    </nc>
  </rcc>
  <rcc rId="304876" sId="13">
    <oc r="O61">
      <f>CO2_Ind!B17</f>
    </oc>
    <nc r="O61">
      <f>CO2_Ind!B17</f>
    </nc>
  </rcc>
  <rcc rId="304877" sId="13">
    <oc r="P61">
      <f>CO2_Ind!B18</f>
    </oc>
    <nc r="P61">
      <f>CO2_Ind!B18</f>
    </nc>
  </rcc>
  <rcc rId="304878" sId="13">
    <oc r="Q61">
      <f>CO2_Ind!B19</f>
    </oc>
    <nc r="Q61">
      <f>CO2_Ind!B19</f>
    </nc>
  </rcc>
  <rcc rId="304879" sId="13">
    <oc r="R61">
      <f>CO2_Ind!B20</f>
    </oc>
    <nc r="R61">
      <f>CO2_Ind!B20</f>
    </nc>
  </rcc>
  <rcc rId="304880" sId="13">
    <oc r="S61">
      <f>CO2_Ind!B21</f>
    </oc>
    <nc r="S61">
      <f>CO2_Ind!B21</f>
    </nc>
  </rcc>
  <rcc rId="304881" sId="13">
    <oc r="T61">
      <f>CO2_Ind!B22</f>
    </oc>
    <nc r="T61">
      <f>CO2_Ind!B22</f>
    </nc>
  </rcc>
  <rcc rId="30488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0488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0488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0488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0488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0488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0488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0488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0489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0489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0489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0489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0489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0489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0489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04897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04898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04899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04900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04901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04902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04903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04904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04905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04906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04907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04908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04909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04910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04911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04912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04913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04914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04915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04916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04917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04918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04919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04920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04921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04922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04923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04924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04925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04926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04927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04928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04929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04930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04931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04932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04933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04934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04935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04936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04937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04938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04939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04940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04941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04942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04943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04944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04945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04946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04947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04948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04949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04950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04951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04952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04953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04954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04955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04956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04957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04958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04959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04960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04961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04962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04963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04964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04965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04966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04967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04968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04969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04970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04971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04972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04973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04974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04975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04976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04977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04978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04979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04980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04981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04982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04983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04984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04985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04986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04987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04988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04989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04990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04991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04992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04993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04994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04995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04996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04997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04998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04999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05000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05001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05002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05003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05004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05005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05006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05007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05008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05009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05010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05011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05012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05013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05014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05015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05016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05017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05018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05019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05020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05021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05022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05023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05024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05025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05026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05027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05028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05029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05030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05031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05032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05033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05034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05035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05036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05037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05038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05039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05040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05041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05042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05043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05044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05045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05046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05047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05048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05049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05050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05051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05052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05053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05054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05055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05056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05057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05058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05059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05060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305061" sId="13">
    <nc r="O36">
      <v>5.5</v>
    </nc>
  </rcc>
  <rcc rId="305062" sId="13">
    <nc r="O37">
      <v>28.5</v>
    </nc>
  </rcc>
  <rcc rId="305063" sId="13">
    <nc r="O38">
      <f>2.4</f>
    </nc>
  </rcc>
  <rcc rId="305064" sId="13">
    <nc r="O39">
      <f>(11.8+12.3)/2</f>
    </nc>
  </rcc>
  <rcc rId="305065" sId="13">
    <nc r="O40">
      <f>(3.1+3.3+3.2+3.2+3.4+3.1+3.4)/7</f>
    </nc>
  </rcc>
  <rfmt sheetId="13" sqref="O41" start="0" length="0">
    <dxf>
      <numFmt numFmtId="2" formatCode="0.00"/>
    </dxf>
  </rfmt>
  <rcc rId="305066" sId="13">
    <nc r="O41">
      <f>(13+12.9+12.7+11.4+10.7+12+11.3)/7</f>
    </nc>
  </rcc>
  <rcc rId="305067" sId="13" numFmtId="13">
    <nc r="O47">
      <v>0.27</v>
    </nc>
  </rcc>
  <rcc rId="305068" sId="13" numFmtId="13">
    <nc r="O48">
      <v>0.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1111.xml><?xml version="1.0" encoding="utf-8"?>
<revisions xmlns="http://schemas.openxmlformats.org/spreadsheetml/2006/main" xmlns:r="http://schemas.openxmlformats.org/officeDocument/2006/relationships">
  <rcc rId="303956" sId="6" numFmtId="4">
    <nc r="G52">
      <v>22697.64</v>
    </nc>
  </rcc>
  <rcc rId="303957" sId="5">
    <oc r="D15">
      <f>46423862+(8140253)</f>
    </oc>
    <nc r="D15">
      <f>46423862+(8140253)-1.9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1.xml><?xml version="1.0" encoding="utf-8"?>
<revisions xmlns="http://schemas.openxmlformats.org/spreadsheetml/2006/main" xmlns:r="http://schemas.openxmlformats.org/officeDocument/2006/relationships">
  <rcc rId="300411" sId="3" numFmtId="4">
    <nc r="F13">
      <v>4014.6</v>
    </nc>
  </rcc>
  <rcc rId="300412" sId="3" numFmtId="4">
    <oc r="F12">
      <v>12140.2</v>
    </oc>
    <nc r="F12">
      <v>13125.8</v>
    </nc>
  </rcc>
  <rcc rId="300413" sId="3" numFmtId="4">
    <nc r="G13">
      <v>7048.6</v>
    </nc>
  </rcc>
  <rcc rId="300414" sId="3" numFmtId="4">
    <oc r="G12">
      <v>7043.8</v>
    </oc>
    <nc r="G12">
      <v>8484.7000000000007</v>
    </nc>
  </rcc>
  <rcc rId="300415" sId="3">
    <nc r="J13">
      <v>7760</v>
    </nc>
  </rcc>
  <rcc rId="300416" sId="3">
    <nc r="K13">
      <v>54640</v>
    </nc>
  </rcc>
  <rcc rId="300417" sId="3" numFmtId="34">
    <nc r="N13">
      <v>9680</v>
    </nc>
  </rcc>
  <rcc rId="300418" sId="3" numFmtId="34">
    <nc r="O13">
      <v>65130</v>
    </nc>
  </rcc>
  <rcc rId="300419" sId="3" numFmtId="34">
    <nc r="P13">
      <v>11710</v>
    </nc>
  </rcc>
  <rcc rId="300420" sId="3" numFmtId="34">
    <nc r="S13">
      <v>800</v>
    </nc>
  </rcc>
  <rcc rId="300421" sId="3" numFmtId="34">
    <nc r="T13">
      <v>5400</v>
    </nc>
  </rcc>
  <rcc rId="300422" sId="3" numFmtId="34">
    <nc r="W13">
      <v>23680000</v>
    </nc>
  </rcc>
  <rcc rId="300423" sId="3" numFmtId="34">
    <nc r="Z13">
      <v>62616040</v>
    </nc>
  </rcc>
  <rcc rId="300424" sId="3" numFmtId="34">
    <nc r="AC13">
      <v>2935826</v>
    </nc>
  </rcc>
  <rcc rId="300425" sId="3" numFmtId="34">
    <nc r="AF13">
      <v>5272560</v>
    </nc>
  </rcc>
  <rcc rId="300426" sId="3" numFmtId="34">
    <nc r="AI13">
      <v>11582900</v>
    </nc>
  </rcc>
  <rcc rId="300427" sId="3" numFmtId="34">
    <nc r="AL13">
      <v>3282662</v>
    </nc>
  </rcc>
  <rcc rId="300428" sId="3" numFmtId="34">
    <nc r="AO13">
      <v>12120500</v>
    </nc>
  </rcc>
  <rcc rId="300429" sId="3" numFmtId="34">
    <nc r="AR13">
      <v>4824860</v>
    </nc>
  </rcc>
  <rcc rId="300430" sId="3" numFmtId="34">
    <nc r="AU13">
      <v>2670364</v>
    </nc>
  </rcc>
  <rcc rId="300431" sId="3" numFmtId="34">
    <nc r="AX13">
      <v>2508645.2999999998</v>
    </nc>
  </rcc>
  <rcc rId="300432" sId="3" numFmtId="34">
    <nc r="BA13">
      <v>18816000</v>
    </nc>
  </rcc>
  <rcc rId="300433" sId="3" numFmtId="34">
    <nc r="BD13">
      <v>20733250</v>
    </nc>
  </rcc>
  <rcc rId="300434" sId="3" numFmtId="34">
    <nc r="BG13">
      <v>1886229.7</v>
    </nc>
  </rcc>
  <rcc rId="300435" sId="3" numFmtId="34">
    <nc r="BJ13">
      <v>4162902.7</v>
    </nc>
  </rcc>
  <rcc rId="300436" sId="3" numFmtId="34">
    <nc r="BU13">
      <v>271342.90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11111.xml><?xml version="1.0" encoding="utf-8"?>
<revisions xmlns="http://schemas.openxmlformats.org/spreadsheetml/2006/main" xmlns:r="http://schemas.openxmlformats.org/officeDocument/2006/relationships">
  <rcc rId="298974" sId="9" numFmtId="4">
    <nc r="AR12">
      <v>4917125</v>
    </nc>
  </rcc>
  <rcc rId="298975" sId="9" numFmtId="4">
    <nc r="AS12">
      <v>85146169</v>
    </nc>
  </rcc>
  <rcc rId="298976" sId="9" numFmtId="4">
    <nc r="AT12">
      <v>763027</v>
    </nc>
  </rcc>
  <rcc rId="298977" sId="9" numFmtId="4">
    <nc r="AV12">
      <v>1248865.2</v>
    </nc>
  </rcc>
  <rcc rId="298978" sId="9" numFmtId="4">
    <nc r="AW12">
      <v>729212.66</v>
    </nc>
  </rcc>
  <rcc rId="298979" sId="9" numFmtId="4">
    <nc r="AX12">
      <v>59787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.xml><?xml version="1.0" encoding="utf-8"?>
<revisions xmlns="http://schemas.openxmlformats.org/spreadsheetml/2006/main" xmlns:r="http://schemas.openxmlformats.org/officeDocument/2006/relationships">
  <rcc rId="298768" sId="9" numFmtId="34">
    <nc r="AM12">
      <v>2728570</v>
    </nc>
  </rcc>
  <rcc rId="298769" sId="9" numFmtId="34">
    <nc r="AN12">
      <v>44872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11111111111.xml><?xml version="1.0" encoding="utf-8"?>
<revisions xmlns="http://schemas.openxmlformats.org/spreadsheetml/2006/main" xmlns:r="http://schemas.openxmlformats.org/officeDocument/2006/relationships">
  <rcc rId="296778" sId="3" numFmtId="4">
    <nc r="F11">
      <v>15450.5</v>
    </nc>
  </rcc>
  <rcc rId="296779" sId="10" numFmtId="4">
    <nc r="U10">
      <v>9</v>
    </nc>
  </rcc>
  <rcc rId="296780" sId="3">
    <oc r="F10">
      <v>13907.3</v>
    </oc>
    <nc r="F10">
      <v>17303.8</v>
    </nc>
  </rcc>
  <rcc rId="296781" sId="3">
    <oc r="F9">
      <v>12782.1</v>
    </oc>
    <nc r="F9">
      <v>9415.9</v>
    </nc>
  </rcc>
  <rcc rId="296782" sId="3">
    <oc r="F8">
      <v>13758</v>
    </oc>
    <nc r="F8">
      <v>15432.1</v>
    </nc>
  </rcc>
  <rcc rId="296783" sId="3">
    <oc r="F7">
      <v>8623.2999999999993</v>
    </oc>
    <nc r="F7">
      <v>10299.299999999999</v>
    </nc>
  </rcc>
  <rcc rId="296784" sId="3">
    <oc r="F6">
      <v>3396.5</v>
    </oc>
    <nc r="F6">
      <v>1720.5</v>
    </nc>
  </rcc>
  <rcc rId="296785" sId="3">
    <oc r="F5">
      <v>12179.9</v>
    </oc>
    <nc r="F5">
      <v>11195.2</v>
    </nc>
  </rcc>
  <rcc rId="296786" sId="3" numFmtId="4">
    <nc r="G11">
      <v>1416.1</v>
    </nc>
  </rcc>
  <rcc rId="296787" sId="10" numFmtId="4">
    <nc r="V10">
      <v>1</v>
    </nc>
  </rcc>
  <rcc rId="296788" sId="3">
    <oc r="G10">
      <v>4300</v>
    </oc>
    <nc r="G10">
      <v>5756.3</v>
    </nc>
  </rcc>
  <rcc rId="296789" sId="3">
    <oc r="G6">
      <v>9932.2999999999993</v>
    </oc>
    <nc r="G6">
      <v>11398.5</v>
    </nc>
  </rcc>
  <rcc rId="296790" sId="3">
    <oc r="G5">
      <v>11598.2</v>
    </oc>
    <nc r="G5">
      <v>10132</v>
    </nc>
  </rcc>
  <rcc rId="296791" sId="3" numFmtId="4">
    <oc r="H38">
      <v>605261</v>
    </oc>
    <nc r="H38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61111111111111111111.xml><?xml version="1.0" encoding="utf-8"?>
<revisions xmlns="http://schemas.openxmlformats.org/spreadsheetml/2006/main" xmlns:r="http://schemas.openxmlformats.org/officeDocument/2006/relationships">
  <rcc rId="294540" sId="10" numFmtId="4">
    <nc r="U9">
      <v>8</v>
    </nc>
  </rcc>
  <rcc rId="294541" sId="10" numFmtId="4">
    <nc r="V9">
      <v>4</v>
    </nc>
  </rcc>
  <rcc rId="294542" sId="10" numFmtId="4">
    <nc r="U8">
      <v>11</v>
    </nc>
  </rcc>
  <rcc rId="294543" sId="10" numFmtId="4">
    <nc r="V8">
      <v>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11111111111.xml><?xml version="1.0" encoding="utf-8"?>
<revisions xmlns="http://schemas.openxmlformats.org/spreadsheetml/2006/main" xmlns:r="http://schemas.openxmlformats.org/officeDocument/2006/relationships">
  <rcc rId="294360" sId="9" numFmtId="4">
    <nc r="B10">
      <v>193406</v>
    </nc>
  </rcc>
  <rcc rId="294361" sId="9">
    <nc r="C10">
      <v>1426.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1111.xml><?xml version="1.0" encoding="utf-8"?>
<revisions xmlns="http://schemas.openxmlformats.org/spreadsheetml/2006/main" xmlns:r="http://schemas.openxmlformats.org/officeDocument/2006/relationships">
  <rcc rId="294125" sId="13">
    <nc r="J36">
      <v>5.6</v>
    </nc>
  </rcc>
  <rcc rId="294126" sId="13">
    <nc r="J37">
      <v>28</v>
    </nc>
  </rcc>
  <rcc rId="294127" sId="13">
    <nc r="J38">
      <v>2.2999999999999998</v>
    </nc>
  </rcc>
  <rcc rId="294128" sId="13" numFmtId="4">
    <nc r="J39">
      <v>11.4</v>
    </nc>
  </rcc>
  <rcc rId="294129" sId="13" numFmtId="4">
    <nc r="J40">
      <v>3.3</v>
    </nc>
  </rcc>
  <rcc rId="294130" sId="13" numFmtId="4">
    <nc r="J41">
      <v>11</v>
    </nc>
  </rcc>
  <rcc rId="294131" sId="13" numFmtId="13">
    <nc r="J47">
      <v>0.17</v>
    </nc>
  </rcc>
  <rcc rId="294132" sId="13" numFmtId="13">
    <nc r="J48">
      <v>0.1400000000000000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11111111112.xml><?xml version="1.0" encoding="utf-8"?>
<revisions xmlns="http://schemas.openxmlformats.org/spreadsheetml/2006/main" xmlns:r="http://schemas.openxmlformats.org/officeDocument/2006/relationships">
  <rcc rId="306410" sId="9" numFmtId="4">
    <nc r="B16">
      <v>220620</v>
    </nc>
  </rcc>
  <rcc rId="306411" sId="9">
    <nc r="C16">
      <v>1849.3</v>
    </nc>
  </rcc>
  <rcc rId="306412" sId="9" numFmtId="4">
    <nc r="D16">
      <v>7673</v>
    </nc>
  </rcc>
  <rcc rId="306413" sId="9">
    <nc r="E16" t="inlineStr">
      <is>
        <t>0°2</t>
      </is>
    </nc>
  </rcc>
  <rcc rId="306414" sId="9" numFmtId="4">
    <nc r="F16">
      <v>0</v>
    </nc>
  </rcc>
  <rcc rId="306415" sId="9" numFmtId="4">
    <nc r="G16">
      <v>6276</v>
    </nc>
  </rcc>
  <rcc rId="306416" sId="9" numFmtId="4">
    <nc r="H16">
      <v>7570</v>
    </nc>
  </rcc>
  <rcc rId="306417" sId="9" numFmtId="4">
    <nc r="I16">
      <v>5784</v>
    </nc>
  </rcc>
  <rcc rId="306418" sId="9" numFmtId="4">
    <nc r="J16">
      <v>6389</v>
    </nc>
  </rcc>
  <rcc rId="306419" sId="9" numFmtId="4">
    <nc r="K16">
      <v>3608</v>
    </nc>
  </rcc>
  <rcc rId="306420" sId="9" numFmtId="4">
    <nc r="L16">
      <v>0</v>
    </nc>
  </rcc>
  <rcc rId="306421" sId="9" numFmtId="4">
    <nc r="M16">
      <v>2488</v>
    </nc>
  </rcc>
  <rcc rId="306422" sId="9" numFmtId="4">
    <nc r="N16">
      <v>4396</v>
    </nc>
  </rcc>
  <rcc rId="306423" sId="9" numFmtId="4">
    <nc r="O16">
      <v>13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11112.xml><?xml version="1.0" encoding="utf-8"?>
<revisions xmlns="http://schemas.openxmlformats.org/spreadsheetml/2006/main" xmlns:r="http://schemas.openxmlformats.org/officeDocument/2006/relationships">
  <rcc rId="309023" sId="9" numFmtId="34">
    <nc r="AM18">
      <v>2736601</v>
    </nc>
  </rcc>
  <rcc rId="309024" sId="9" numFmtId="34">
    <nc r="AN18">
      <v>426227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1111112.xml><?xml version="1.0" encoding="utf-8"?>
<revisions xmlns="http://schemas.openxmlformats.org/spreadsheetml/2006/main" xmlns:r="http://schemas.openxmlformats.org/officeDocument/2006/relationships">
  <rcc rId="311498" sId="9" numFmtId="4">
    <nc r="AO19">
      <v>142282</v>
    </nc>
  </rcc>
  <rcc rId="311499" sId="9" numFmtId="4">
    <nc r="AP19">
      <v>410988</v>
    </nc>
  </rcc>
  <rcc rId="311500" sId="9" numFmtId="34">
    <nc r="BD19">
      <v>523295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111112.xml><?xml version="1.0" encoding="utf-8"?>
<revisions xmlns="http://schemas.openxmlformats.org/spreadsheetml/2006/main" xmlns:r="http://schemas.openxmlformats.org/officeDocument/2006/relationships">
  <rcc rId="314621" sId="9" numFmtId="4">
    <nc r="AR22">
      <v>5289523</v>
    </nc>
  </rcc>
  <rcc rId="314622" sId="9" numFmtId="4">
    <nc r="AS22">
      <v>85618486</v>
    </nc>
  </rcc>
  <rcc rId="314623" sId="9" numFmtId="4">
    <nc r="AT22">
      <v>778059</v>
    </nc>
  </rcc>
  <rcc rId="314624" sId="9" numFmtId="4">
    <nc r="AV22">
      <v>1257352.1000000001</v>
    </nc>
  </rcc>
  <rcc rId="314625" sId="9" numFmtId="4">
    <nc r="AW22">
      <v>734063.57</v>
    </nc>
  </rcc>
  <rcc rId="314626" sId="9" numFmtId="4">
    <nc r="AX22">
      <v>796726</v>
    </nc>
  </rcc>
  <rcc rId="314627" sId="9" numFmtId="4">
    <nc r="AX21">
      <v>776428</v>
    </nc>
  </rcc>
  <rcc rId="314628" sId="9" numFmtId="4">
    <nc r="AW21">
      <v>733483.26</v>
    </nc>
  </rcc>
  <rcc rId="314629" sId="9" numFmtId="4">
    <nc r="AV21">
      <v>1256383.5</v>
    </nc>
  </rcc>
  <rcc rId="314630" sId="9" numFmtId="4">
    <nc r="AT21">
      <v>776396</v>
    </nc>
  </rcc>
  <rcc rId="314631" sId="9" numFmtId="4">
    <nc r="AS21">
      <v>85565567</v>
    </nc>
  </rcc>
  <rcc rId="314632" sId="9" numFmtId="4">
    <oc r="AR21">
      <v>5253274</v>
    </oc>
    <nc r="AR21">
      <v>536942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1211.xml><?xml version="1.0" encoding="utf-8"?>
<revisions xmlns="http://schemas.openxmlformats.org/spreadsheetml/2006/main" xmlns:r="http://schemas.openxmlformats.org/officeDocument/2006/relationships">
  <rcc rId="387774" sId="5" numFmtId="4">
    <oc r="AJ25">
      <v>258284.92</v>
    </oc>
    <nc r="AJ25">
      <v>2582849.2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1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612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c rId="331616" sId="11" numFmtId="4">
    <nc r="AZ31">
      <v>20482</v>
    </nc>
  </rcc>
  <rcc rId="331617" sId="11" numFmtId="4">
    <nc r="BA31">
      <v>25986</v>
    </nc>
  </rcc>
  <rcc rId="331618" sId="11" numFmtId="4">
    <nc r="BB31">
      <v>18066</v>
    </nc>
  </rcc>
  <rcc rId="331619" sId="11" numFmtId="4">
    <nc r="BC31">
      <v>16639</v>
    </nc>
  </rcc>
  <rcc rId="331620" sId="11" numFmtId="4">
    <nc r="BD31">
      <v>18531</v>
    </nc>
  </rcc>
  <rcc rId="331621" sId="11" numFmtId="4">
    <nc r="BE31">
      <v>11299</v>
    </nc>
  </rcc>
  <rcc rId="331622" sId="11" numFmtId="4">
    <nc r="BF31">
      <v>687386</v>
    </nc>
  </rcc>
  <rcc rId="331623" sId="11" numFmtId="4">
    <nc r="BG31">
      <v>171902</v>
    </nc>
  </rcc>
  <rcc rId="331624" sId="11" numFmtId="4">
    <nc r="BH31">
      <v>530097</v>
    </nc>
  </rcc>
  <rcc rId="331625" sId="11" numFmtId="4">
    <nc r="BI31">
      <v>955680</v>
    </nc>
  </rcc>
  <rcc rId="331626" sId="11" numFmtId="4">
    <nc r="BJ31">
      <v>42453</v>
    </nc>
  </rcc>
  <rcc rId="331627" sId="11" numFmtId="4">
    <nc r="BK31">
      <v>3264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c rId="387760" sId="5" numFmtId="4">
    <nc r="CK25">
      <v>11761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c rId="387648" sId="13">
    <nc r="Y36">
      <v>5.4</v>
    </nc>
  </rcc>
  <rcc rId="387649" sId="13">
    <nc r="Y37">
      <v>28.3</v>
    </nc>
  </rcc>
  <rcc rId="387650" sId="13" numFmtId="4">
    <nc r="Y38">
      <v>2.5</v>
    </nc>
  </rcc>
  <rcc rId="387651" sId="13">
    <nc r="Y39">
      <v>10.7</v>
    </nc>
  </rcc>
  <rcc rId="387652" sId="13" numFmtId="4">
    <nc r="Y40">
      <v>3</v>
    </nc>
  </rcc>
  <rcc rId="387653" sId="13" numFmtId="4">
    <nc r="Y41">
      <v>10.7</v>
    </nc>
  </rcc>
  <rcc rId="387654" sId="13" numFmtId="13">
    <nc r="Y47">
      <v>0.08</v>
    </nc>
  </rcc>
  <rcc rId="387655" sId="13" numFmtId="13">
    <nc r="Y48">
      <v>0.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368643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68644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68645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68646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68647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68648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68649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68650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68651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68652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68653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68654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6865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6865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6865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6865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6865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6866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6866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6866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6866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6866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6866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6866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6866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6866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6866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6867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6867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6867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6867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68674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68675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68676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68677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68678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68679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68680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68681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68682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68683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68684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68685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68686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68687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68688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68689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68690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68691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68692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68693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68694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68695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68696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68697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68698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68699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68700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68701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68702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68703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68704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6870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6870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6870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6870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68709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68710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68711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68712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68713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68714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68715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68716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6871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6871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6871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6872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6872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6872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6872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6872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6872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6872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6872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6872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6872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6873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6873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6873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6873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6873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6873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68736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68737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68738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68739" sId="13">
    <oc r="H9">
      <f>VLOOKUP(H2,CO2_Dados!$A:$M,8,0)</f>
    </oc>
    <nc r="H9">
      <f>VLOOKUP(H2,CO2_Dados!$A:$M,8,0)</f>
    </nc>
  </rcc>
  <rcc rId="368740" sId="13">
    <oc r="I9">
      <f>VLOOKUP(I2,CO2_Dados!$A:$M,8,0)</f>
    </oc>
    <nc r="I9">
      <f>VLOOKUP(I2,CO2_Dados!$A:$M,8,0)</f>
    </nc>
  </rcc>
  <rcc rId="368741" sId="13">
    <oc r="J9">
      <f>VLOOKUP(J2,CO2_Dados!$A:$M,8,0)</f>
    </oc>
    <nc r="J9">
      <f>VLOOKUP(J2,CO2_Dados!$A:$M,8,0)</f>
    </nc>
  </rcc>
  <rcc rId="368742" sId="13">
    <oc r="K9">
      <f>VLOOKUP(K2,CO2_Dados!$A:$M,8,0)</f>
    </oc>
    <nc r="K9">
      <f>VLOOKUP(K2,CO2_Dados!$A:$M,8,0)</f>
    </nc>
  </rcc>
  <rcc rId="368743" sId="13">
    <oc r="L9">
      <f>VLOOKUP(L2,CO2_Dados!$A:$M,8,0)</f>
    </oc>
    <nc r="L9">
      <f>VLOOKUP(L2,CO2_Dados!$A:$M,8,0)</f>
    </nc>
  </rcc>
  <rcc rId="368744" sId="13">
    <oc r="M9">
      <f>VLOOKUP(M2,CO2_Dados!$A:$M,8,0)</f>
    </oc>
    <nc r="M9">
      <f>VLOOKUP(M2,CO2_Dados!$A:$M,8,0)</f>
    </nc>
  </rcc>
  <rcc rId="368745" sId="13">
    <oc r="N9">
      <f>VLOOKUP(N2,CO2_Dados!$A:$M,8,0)</f>
    </oc>
    <nc r="N9">
      <f>VLOOKUP(N2,CO2_Dados!$A:$M,8,0)</f>
    </nc>
  </rcc>
  <rcc rId="368746" sId="13">
    <oc r="O9">
      <f>VLOOKUP(O2,CO2_Dados!$A:$M,8,0)</f>
    </oc>
    <nc r="O9">
      <f>VLOOKUP(O2,CO2_Dados!$A:$M,8,0)</f>
    </nc>
  </rcc>
  <rcc rId="368747" sId="13">
    <oc r="P9">
      <f>VLOOKUP(P2,CO2_Dados!$A:$M,8,0)</f>
    </oc>
    <nc r="P9">
      <f>VLOOKUP(P2,CO2_Dados!$A:$M,8,0)</f>
    </nc>
  </rcc>
  <rcc rId="368748" sId="13">
    <oc r="Q9">
      <f>VLOOKUP(Q2,CO2_Dados!$A:$M,8,0)</f>
    </oc>
    <nc r="Q9">
      <f>VLOOKUP(Q2,CO2_Dados!$A:$M,8,0)</f>
    </nc>
  </rcc>
  <rcc rId="368749" sId="13">
    <oc r="R9">
      <f>VLOOKUP(R2,CO2_Dados!$A:$M,8,0)</f>
    </oc>
    <nc r="R9">
      <f>VLOOKUP(R2,CO2_Dados!$A:$M,8,0)</f>
    </nc>
  </rcc>
  <rcc rId="368750" sId="13">
    <oc r="S9">
      <f>VLOOKUP(S2,CO2_Dados!$A:$M,8,0)</f>
    </oc>
    <nc r="S9">
      <f>VLOOKUP(S2,CO2_Dados!$A:$M,8,0)</f>
    </nc>
  </rcc>
  <rcc rId="368751" sId="13">
    <oc r="T9">
      <f>VLOOKUP(T2,CO2_Dados!$A:$M,8,0)</f>
    </oc>
    <nc r="T9">
      <f>VLOOKUP(T2,CO2_Dados!$A:$M,8,0)</f>
    </nc>
  </rcc>
  <rcc rId="368752" sId="13">
    <oc r="U9">
      <f>VLOOKUP(U2,CO2_Dados!$A:$M,8,0)</f>
    </oc>
    <nc r="U9">
      <f>VLOOKUP(U2,CO2_Dados!$A:$M,8,0)</f>
    </nc>
  </rcc>
  <rcc rId="368753" sId="13">
    <oc r="V9">
      <f>VLOOKUP(V2,CO2_Dados!$A:$M,8,0)</f>
    </oc>
    <nc r="V9">
      <f>VLOOKUP(V2,CO2_Dados!$A:$M,8,0)</f>
    </nc>
  </rcc>
  <rcc rId="368754" sId="13">
    <oc r="W9">
      <f>VLOOKUP(W2,CO2_Dados!$A:$M,8,0)</f>
    </oc>
    <nc r="W9">
      <f>VLOOKUP(W2,CO2_Dados!$A:$M,8,0)</f>
    </nc>
  </rcc>
  <rcc rId="368755" sId="13">
    <oc r="X9">
      <f>VLOOKUP(X2,CO2_Dados!$A:$M,8,0)</f>
    </oc>
    <nc r="X9">
      <f>VLOOKUP(X2,CO2_Dados!$A:$M,8,0)</f>
    </nc>
  </rcc>
  <rcc rId="368756" sId="13">
    <oc r="Y9">
      <f>VLOOKUP(Y2,CO2_Dados!$A:$M,8,0)</f>
    </oc>
    <nc r="Y9">
      <f>VLOOKUP(Y2,CO2_Dados!$A:$M,8,0)</f>
    </nc>
  </rcc>
  <rcc rId="368757" sId="13">
    <oc r="Z9">
      <f>VLOOKUP(Z2,CO2_Dados!$A:$M,8,0)</f>
    </oc>
    <nc r="Z9">
      <f>VLOOKUP(Z2,CO2_Dados!$A:$M,8,0)</f>
    </nc>
  </rcc>
  <rcc rId="368758" sId="13">
    <oc r="AA9">
      <f>VLOOKUP(AA2,CO2_Dados!$A:$M,8,0)</f>
    </oc>
    <nc r="AA9">
      <f>VLOOKUP(AA2,CO2_Dados!$A:$M,8,0)</f>
    </nc>
  </rcc>
  <rcc rId="368759" sId="13">
    <oc r="AB9">
      <f>VLOOKUP(AB2,CO2_Dados!$A:$M,8,0)</f>
    </oc>
    <nc r="AB9">
      <f>VLOOKUP(AB2,CO2_Dados!$A:$M,8,0)</f>
    </nc>
  </rcc>
  <rcc rId="368760" sId="13">
    <oc r="AC9">
      <f>VLOOKUP(AC2,CO2_Dados!$A:$M,8,0)</f>
    </oc>
    <nc r="AC9">
      <f>VLOOKUP(AC2,CO2_Dados!$A:$M,8,0)</f>
    </nc>
  </rcc>
  <rcc rId="368761" sId="13">
    <oc r="AD9">
      <f>VLOOKUP(AD2,CO2_Dados!$A:$M,8,0)</f>
    </oc>
    <nc r="AD9">
      <f>VLOOKUP(AD2,CO2_Dados!$A:$M,8,0)</f>
    </nc>
  </rcc>
  <rcc rId="368762" sId="13">
    <oc r="AE9">
      <f>VLOOKUP(AE2,CO2_Dados!$A:$M,8,0)</f>
    </oc>
    <nc r="AE9">
      <f>VLOOKUP(AE2,CO2_Dados!$A:$M,8,0)</f>
    </nc>
  </rcc>
  <rcc rId="368763" sId="13">
    <oc r="AF9">
      <f>VLOOKUP(AF2,CO2_Dados!$A:$M,8,0)</f>
    </oc>
    <nc r="AF9">
      <f>VLOOKUP(AF2,CO2_Dados!$A:$M,8,0)</f>
    </nc>
  </rcc>
  <rcc rId="368764" sId="13">
    <oc r="AG9">
      <f>VLOOKUP(AG2,CO2_Dados!$A:$M,8,0)</f>
    </oc>
    <nc r="AG9">
      <f>VLOOKUP(AG2,CO2_Dados!$A:$M,8,0)</f>
    </nc>
  </rcc>
  <rcc rId="368765" sId="13">
    <oc r="AH9">
      <f>VLOOKUP(AH2,CO2_Dados!$A:$M,8,0)</f>
    </oc>
    <nc r="AH9">
      <f>VLOOKUP(AH2,CO2_Dados!$A:$M,8,0)</f>
    </nc>
  </rcc>
  <rcc rId="368766" sId="13">
    <oc r="AI9">
      <f>VLOOKUP(AI2,CO2_Dados!$A:$M,8,0)</f>
    </oc>
    <nc r="AI9">
      <f>VLOOKUP(AI2,CO2_Dados!$A:$M,8,0)</f>
    </nc>
  </rcc>
  <rcc rId="368767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68768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68769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68770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68771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68772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68773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68774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68775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68776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68777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68778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68779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68780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68781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68782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68783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68784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68785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68786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68787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68788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68789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68790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68791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68792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68793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68794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68795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68796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68797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68798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68799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68800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68801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68802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68803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68804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68805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68806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68807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68808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68809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68810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68811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68812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68813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68814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68815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68816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68817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68818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68819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68820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68821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68822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68823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68824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68825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68826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68827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68828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68829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68830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68831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68832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68833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68834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68835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68836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68837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68838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68839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68840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68841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68842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68843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68844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68845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68846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68847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68848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68849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68850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68851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68852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68853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68854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68855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68856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68857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68858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68859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68860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68861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68862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68863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68864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68865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68866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68867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68868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68869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68870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68871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68872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68873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68874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68875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68876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68877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68878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68879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68880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68881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68882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68883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68884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68885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68886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68887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68888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68889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68890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68891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68892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68893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68894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68895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68896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68897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68898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68899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68900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68901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68902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68903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68904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68905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68906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68907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68908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68909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68910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68911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68912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68913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68914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68915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68916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68917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68918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68919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68920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68921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68922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68923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68924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68925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68926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68927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68928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68929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68930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68931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68932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68933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68934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68935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68936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68937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68938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68939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68940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68941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68942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68943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68944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68945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68946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68947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68948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68949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68950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68951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68952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68953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68954" sId="13">
    <oc r="D57">
      <f>AVERAGE(E57:AH57)</f>
    </oc>
    <nc r="D57">
      <f>AVERAGE(E57:AH57)</f>
    </nc>
  </rcc>
  <rcc rId="368955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68956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68957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68958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68959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68960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68961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68962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68963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68964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68965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68966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68967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68968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68969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68970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68971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68972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68973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68974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68975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68976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68977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68978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68979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68980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68981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68982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68983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68984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68985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68986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68987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68988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68989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68990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68991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68992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68993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68994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68995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68996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68997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68998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68999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69000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69001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69002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69003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69004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69005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69006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69007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69008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69009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69010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69011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69012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69013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69014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69015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69016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69017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69018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69019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69020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69021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69022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69023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69024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69025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69026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69027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69028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69029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69030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69031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69032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69033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69034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69035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69036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69037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69038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69039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69040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69041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69042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69043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69044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69045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69046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69047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69048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69049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69050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69051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69052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69053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69054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69055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69056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69057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69058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69059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69060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69061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69062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69063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69064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69065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69066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69067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69068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69069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69070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69071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69072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69073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69074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69075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69076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69077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69078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69079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69080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69081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69082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69083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69084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69085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69086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69087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69088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69089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69090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69091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69092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69093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69094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69095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69096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69097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69098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69099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69100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69101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69102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69103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69104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69105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69106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69107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69108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69109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69110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69111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69112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69113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69114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69115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69116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69117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69118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69119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69120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69121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69122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69123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69124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69125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69126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69127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69128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69129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69130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69131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69132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69133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69134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69135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69136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69137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69138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69139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69140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9141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69142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69143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69144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69145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69146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69147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69148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69149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69150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69151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69152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69153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69154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69155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69156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69157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69158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69159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69160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69161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69162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69163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69164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69165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69166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69167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69168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69169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69170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69171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69172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9173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69174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69175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69176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69177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69178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69179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69180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69181" sId="13">
    <oc r="D55">
      <f>AVERAGE(E55:AH55)</f>
    </oc>
    <nc r="D55">
      <f>AVERAGE(E55:AH55)</f>
    </nc>
  </rcc>
  <rcc rId="36918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918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918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918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918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918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918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918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919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919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919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919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919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919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919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919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919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919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920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920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920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920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920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920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920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920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920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920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921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921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921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9213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69214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69215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69216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69217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69218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69219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69220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69221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69222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69223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69224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69225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69226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69227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69228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69229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69230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69231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69232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69233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69234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69235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69236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69237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69238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69239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69240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69241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69242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69243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69244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69245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69246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69247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69248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69249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69250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69251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69252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69253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69254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69255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69256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69257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69258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69259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69260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69261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69262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69263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69264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69265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69266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69267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69268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69269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69270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69271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69272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69273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69274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69275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69276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69277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69278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69279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69280" sId="13">
    <oc r="E61">
      <f>CO2_Ind!B7</f>
    </oc>
    <nc r="E61">
      <f>CO2_Ind!B7</f>
    </nc>
  </rcc>
  <rcc rId="369281" sId="13">
    <oc r="F61">
      <f>CO2_Ind!B8</f>
    </oc>
    <nc r="F61">
      <f>CO2_Ind!B8</f>
    </nc>
  </rcc>
  <rcc rId="369282" sId="13">
    <oc r="G61">
      <f>CO2_Ind!B9</f>
    </oc>
    <nc r="G61">
      <f>CO2_Ind!B9</f>
    </nc>
  </rcc>
  <rcc rId="369283" sId="13">
    <oc r="H61">
      <f>CO2_Ind!B10</f>
    </oc>
    <nc r="H61">
      <f>CO2_Ind!B10</f>
    </nc>
  </rcc>
  <rcc rId="369284" sId="13">
    <oc r="I61">
      <f>CO2_Ind!B11</f>
    </oc>
    <nc r="I61">
      <f>CO2_Ind!B11</f>
    </nc>
  </rcc>
  <rcc rId="369285" sId="13">
    <oc r="J61">
      <f>CO2_Ind!B12</f>
    </oc>
    <nc r="J61">
      <f>CO2_Ind!B12</f>
    </nc>
  </rcc>
  <rcc rId="369286" sId="13">
    <oc r="K61">
      <f>CO2_Ind!B13</f>
    </oc>
    <nc r="K61">
      <f>CO2_Ind!B13</f>
    </nc>
  </rcc>
  <rcc rId="369287" sId="13">
    <oc r="L61">
      <f>CO2_Ind!B14</f>
    </oc>
    <nc r="L61">
      <f>CO2_Ind!B14</f>
    </nc>
  </rcc>
  <rcc rId="369288" sId="13">
    <oc r="M61">
      <f>CO2_Ind!B15</f>
    </oc>
    <nc r="M61">
      <f>CO2_Ind!B15</f>
    </nc>
  </rcc>
  <rcc rId="369289" sId="13">
    <oc r="N61">
      <f>CO2_Ind!B16</f>
    </oc>
    <nc r="N61">
      <f>CO2_Ind!B16</f>
    </nc>
  </rcc>
  <rcc rId="369290" sId="13">
    <oc r="O61">
      <f>CO2_Ind!B17</f>
    </oc>
    <nc r="O61">
      <f>CO2_Ind!B17</f>
    </nc>
  </rcc>
  <rcc rId="369291" sId="13">
    <oc r="P61">
      <f>CO2_Ind!B18</f>
    </oc>
    <nc r="P61">
      <f>CO2_Ind!B18</f>
    </nc>
  </rcc>
  <rcc rId="369292" sId="13">
    <oc r="Q61">
      <f>CO2_Ind!B19</f>
    </oc>
    <nc r="Q61">
      <f>CO2_Ind!B19</f>
    </nc>
  </rcc>
  <rcc rId="369293" sId="13">
    <oc r="R61">
      <f>CO2_Ind!B20</f>
    </oc>
    <nc r="R61">
      <f>CO2_Ind!B20</f>
    </nc>
  </rcc>
  <rcc rId="369294" sId="13">
    <oc r="S61">
      <f>CO2_Ind!B21</f>
    </oc>
    <nc r="S61">
      <f>CO2_Ind!B21</f>
    </nc>
  </rcc>
  <rcc rId="369295" sId="13">
    <oc r="T61">
      <f>CO2_Ind!B22</f>
    </oc>
    <nc r="T61">
      <f>CO2_Ind!B22</f>
    </nc>
  </rcc>
  <rcc rId="369296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69297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69298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69299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69300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69301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69302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69303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69304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69305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69306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69307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69308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69309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69310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69311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69312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69313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69314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69315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69316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69317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69318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69319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69320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69321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69322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69323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69324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69325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69326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69327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69328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69329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69330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69331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69332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69333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69334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69335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69336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69337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69338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69339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69340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69341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69342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69343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69344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69345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69346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69347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69348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69349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69350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69351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69352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69353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69354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69355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69356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69357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69358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69359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69360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69361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69362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69363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69364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69365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69366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69367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69368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69369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69370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69371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69372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69373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69374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69375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69376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69377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69378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69379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69380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69381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69382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69383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69384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69385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69386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69387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69388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69389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69390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69391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69392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69393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69394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69395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69396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69397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69398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69399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69400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69401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69402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69403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69404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69405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69406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69407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69408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69409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69410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69411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69412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69413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69414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69415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69416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69417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69418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69419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69420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69421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69422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69423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69424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69425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69426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69427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69428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69429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69430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69431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69432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69433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69434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69435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69436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69437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69438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69439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69440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69441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69442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69443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69444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69445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69446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69447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69448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69449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69450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69451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69452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69453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69454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69455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69456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69457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69458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69459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69460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69461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69462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69463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69464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69465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69466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69467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69468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69469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69470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69471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69472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69473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69474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fmt sheetId="10" xfDxf="1" sqref="N39" start="0" length="0">
    <dxf>
      <numFmt numFmtId="2" formatCode="0.00"/>
      <protection locked="0"/>
    </dxf>
  </rfmt>
  <rcc rId="401079" sId="10" numFmtId="4">
    <nc r="N39">
      <v>464136.75</v>
    </nc>
  </rcc>
  <rcc rId="401080" sId="10">
    <nc r="N40">
      <f>+N29-N39+M29</f>
    </nc>
  </rcc>
  <rfmt sheetId="10" xfDxf="1" sqref="P39" start="0" length="0">
    <dxf>
      <numFmt numFmtId="2" formatCode="0.00"/>
      <protection locked="0"/>
    </dxf>
  </rfmt>
  <rcc rId="401081" sId="10" numFmtId="4">
    <nc r="P39">
      <v>157282.59</v>
    </nc>
  </rcc>
  <rcc rId="401082" sId="10">
    <nc r="P40">
      <f>+P29-P39+O2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360767" sId="13" numFmtId="4">
    <nc r="N21">
      <v>7.83</v>
    </nc>
  </rcc>
  <rcc rId="360768" sId="13" numFmtId="4">
    <nc r="N22">
      <v>7.8</v>
    </nc>
  </rcc>
  <rcc rId="360769" sId="13">
    <nc r="N24" t="inlineStr">
      <is>
        <t>Sim</t>
      </is>
    </nc>
  </rcc>
  <rcc rId="360770" sId="13">
    <nc r="N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.xml><?xml version="1.0" encoding="utf-8"?>
<revisions xmlns="http://schemas.openxmlformats.org/spreadsheetml/2006/main" xmlns:r="http://schemas.openxmlformats.org/officeDocument/2006/relationships">
  <rcc rId="327917" sId="13">
    <nc r="AB21">
      <v>7.35</v>
    </nc>
  </rcc>
  <rcc rId="327918" sId="13" numFmtId="4">
    <nc r="AB22">
      <v>4.0599999999999996</v>
    </nc>
  </rcc>
  <rcc rId="327919" sId="13" odxf="1" dxf="1">
    <nc r="AB24" t="inlineStr">
      <is>
        <t>Sim</t>
      </is>
    </nc>
    <odxf/>
    <ndxf/>
  </rcc>
  <rcc rId="327920" sId="13" odxf="1" dxf="1">
    <nc r="AB25" t="inlineStr">
      <is>
        <t>Sim</t>
      </is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1.xml><?xml version="1.0" encoding="utf-8"?>
<revisions xmlns="http://schemas.openxmlformats.org/spreadsheetml/2006/main" xmlns:r="http://schemas.openxmlformats.org/officeDocument/2006/relationships">
  <rcc rId="318777" sId="10" numFmtId="4">
    <oc r="G23">
      <v>1185.777</v>
    </oc>
    <nc r="G23">
      <v>2169.061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.xml><?xml version="1.0" encoding="utf-8"?>
<revisions xmlns="http://schemas.openxmlformats.org/spreadsheetml/2006/main" xmlns:r="http://schemas.openxmlformats.org/officeDocument/2006/relationships">
  <rcc rId="313101" sId="10" numFmtId="4">
    <nc r="D19">
      <v>2603.808</v>
    </nc>
  </rcc>
  <rcc rId="313102" sId="10" numFmtId="4">
    <nc r="E19">
      <v>5588.375</v>
    </nc>
  </rcc>
  <rcc rId="313103" sId="10" numFmtId="4">
    <nc r="F19">
      <v>7609.473</v>
    </nc>
  </rcc>
  <rcc rId="313104" sId="10" numFmtId="4">
    <nc r="G19">
      <v>2165.9899999999998</v>
    </nc>
  </rcc>
  <rcc rId="313105" sId="10" numFmtId="4">
    <nc r="H19">
      <v>4633.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.xml><?xml version="1.0" encoding="utf-8"?>
<revisions xmlns="http://schemas.openxmlformats.org/spreadsheetml/2006/main" xmlns:r="http://schemas.openxmlformats.org/officeDocument/2006/relationships">
  <rcc rId="311746" sId="3">
    <nc r="J19">
      <v>26900</v>
    </nc>
  </rcc>
  <rcc rId="311747" sId="3">
    <nc r="K19">
      <v>35820</v>
    </nc>
  </rcc>
  <rcc rId="311748" sId="3" numFmtId="34">
    <nc r="N19">
      <v>31210</v>
    </nc>
  </rcc>
  <rcc rId="311749" sId="3" numFmtId="34">
    <nc r="O19">
      <v>50420</v>
    </nc>
  </rcc>
  <rcc rId="311750" sId="3" numFmtId="34">
    <nc r="P19">
      <v>43920</v>
    </nc>
  </rcc>
  <rcc rId="311751" sId="3" numFmtId="34">
    <nc r="S19">
      <v>0.01</v>
    </nc>
  </rcc>
  <rcc rId="311752" sId="3" numFmtId="34">
    <nc r="T19">
      <v>3300</v>
    </nc>
  </rcc>
  <rcc rId="311753" sId="3" numFmtId="34">
    <nc r="W19">
      <v>23799920</v>
    </nc>
  </rcc>
  <rcc rId="311754" sId="3" numFmtId="34">
    <nc r="Z19">
      <v>62616040</v>
    </nc>
  </rcc>
  <rcc rId="311755" sId="3" numFmtId="34">
    <nc r="BU19">
      <v>272755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.xml><?xml version="1.0" encoding="utf-8"?>
<revisions xmlns="http://schemas.openxmlformats.org/spreadsheetml/2006/main" xmlns:r="http://schemas.openxmlformats.org/officeDocument/2006/relationships">
  <rfmt sheetId="4" xfDxf="1" sqref="Z44" start="0" length="0">
    <dxf>
      <font>
        <sz val="12"/>
        <color auto="1"/>
        <name val="Arial"/>
        <scheme val="none"/>
      </font>
    </dxf>
  </rfmt>
  <rfmt sheetId="4" xfDxf="1" s="1" sqref="Z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xfDxf="1" s="1" sqref="Z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I40" start="0" length="0">
    <dxf>
      <font>
        <sz val="12"/>
        <color auto="1"/>
        <name val="Arial"/>
        <scheme val="none"/>
      </font>
      <numFmt numFmtId="2" formatCode="0.00"/>
    </dxf>
  </rfmt>
  <rcc rId="309549" sId="3">
    <nc r="I43">
      <f>I35-I40</f>
    </nc>
  </rcc>
  <rcc rId="309550" sId="3" numFmtId="4">
    <nc r="I40">
      <v>245393.8</v>
    </nc>
  </rcc>
  <rcc rId="309551" sId="3">
    <nc r="H42">
      <f>H17+I43</f>
    </nc>
  </rcc>
  <rfmt sheetId="10" xfDxf="1" sqref="L40" start="0" length="0">
    <dxf>
      <numFmt numFmtId="212" formatCode="0.000"/>
      <protection locked="0"/>
    </dxf>
  </rfmt>
  <rfmt sheetId="10" xfDxf="1" sqref="M41" start="0" length="0">
    <dxf>
      <numFmt numFmtId="2" formatCode="0.00"/>
      <protection locked="0"/>
    </dxf>
  </rfmt>
  <rfmt sheetId="10" xfDxf="1" sqref="O41" start="0" length="0">
    <dxf>
      <numFmt numFmtId="2" formatCode="0.00"/>
      <protection locked="0"/>
    </dxf>
  </rfmt>
  <rfmt sheetId="10" xfDxf="1" sqref="Q42" start="0" length="0">
    <dxf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.xml><?xml version="1.0" encoding="utf-8"?>
<revisions xmlns="http://schemas.openxmlformats.org/spreadsheetml/2006/main" xmlns:r="http://schemas.openxmlformats.org/officeDocument/2006/relationships">
  <rcc rId="307149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nc>
  </rcc>
  <rcc rId="307150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nc>
  </rcc>
  <rcc rId="307151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nc>
  </rcc>
  <rcc rId="307152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nc>
  </rcc>
  <rcc rId="307153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nc>
  </rcc>
  <rcc rId="307154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nc>
  </rcc>
  <rcc rId="307155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nc>
  </rcc>
  <rcc rId="307156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nc>
  </rcc>
  <rcc rId="307157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nc>
  </rcc>
  <rcc rId="307158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nc>
  </rcc>
  <rcc rId="307159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nc>
  </rcc>
  <rcc rId="307160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nc>
  </rcc>
  <rcc rId="307161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nc>
  </rcc>
  <rcc rId="307162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nc>
  </rcc>
  <rcc rId="307163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nc>
  </rcc>
  <rcc rId="307164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nc>
  </rcc>
  <rcc rId="307165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nc>
  </rcc>
  <rcc rId="307166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nc>
  </rcc>
  <rcc rId="307167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nc>
  </rcc>
  <rcc rId="307168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nc>
  </rcc>
  <rcc rId="307169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nc>
  </rcc>
  <rcc rId="307170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nc>
  </rcc>
  <rcc rId="307171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nc>
  </rcc>
  <rcc rId="307172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nc>
  </rcc>
  <rcc rId="307173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nc>
  </rcc>
  <rcc rId="307174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nc>
  </rcc>
  <rcc rId="307175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nc>
  </rcc>
  <rcc rId="307176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nc>
  </rcc>
  <rcc rId="307177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nc>
  </rcc>
  <rcc rId="307178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nc>
  </rcc>
  <rcc rId="307179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nc>
  </rcc>
  <rcc rId="307180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nc>
  </rcc>
  <rcc rId="307181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nc>
  </rcc>
  <rcc rId="307182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nc>
  </rcc>
  <rcc rId="307183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nc>
  </rcc>
  <rcc rId="307184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nc>
  </rcc>
  <rcc rId="307185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nc>
  </rcc>
  <rcc rId="307186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nc>
  </rcc>
  <rcc rId="307187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nc>
  </rcc>
  <rcc rId="307188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nc>
  </rcc>
  <rcc rId="307189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nc>
  </rcc>
  <rcc rId="307190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nc>
  </rcc>
  <rcc rId="307191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nc>
  </rcc>
  <rcc rId="307192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nc>
  </rcc>
  <rcc rId="307193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nc>
  </rcc>
  <rcc rId="307194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nc>
  </rcc>
  <rcc rId="307195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nc>
  </rcc>
  <rcc rId="307196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nc>
  </rcc>
  <rcc rId="307197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nc>
  </rcc>
  <rcc rId="307198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nc>
  </rcc>
  <rcc rId="307199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nc>
  </rcc>
  <rcc rId="307200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nc>
  </rcc>
  <rcc rId="307201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nc>
  </rcc>
  <rcc rId="307202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nc>
  </rcc>
  <rcc rId="307203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nc>
  </rcc>
  <rcc rId="307204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nc>
  </rcc>
  <rcc rId="307205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nc>
  </rcc>
  <rcc rId="307206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nc>
  </rcc>
  <rcc rId="307207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nc>
  </rcc>
  <rcc rId="307208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nc>
  </rcc>
  <rcc rId="307209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nc>
  </rcc>
  <rcc rId="307210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nc>
  </rcc>
  <rcc rId="307211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nc>
  </rcc>
  <rcc rId="307212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nc>
  </rcc>
  <rcc rId="307213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nc>
  </rcc>
  <rcc rId="307214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nc>
  </rcc>
  <rcc rId="307215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nc>
  </rcc>
  <rcc rId="307216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nc>
  </rcc>
  <rcc rId="307217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nc>
  </rcc>
  <rcc rId="307218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nc>
  </rcc>
  <rcc rId="307219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nc>
  </rcc>
  <rcc rId="307220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nc>
  </rcc>
  <rcc rId="307221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nc>
  </rcc>
  <rcc rId="307222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nc>
  </rcc>
  <rcc rId="307223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nc>
  </rcc>
  <rcc rId="307224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nc>
  </rcc>
  <rcc rId="307225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nc>
  </rcc>
  <rcc rId="307226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nc>
  </rcc>
  <rcc rId="307227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nc>
  </rcc>
  <rcc rId="307228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nc>
  </rcc>
  <rcc rId="307229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nc>
  </rcc>
  <rcc rId="307230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nc>
  </rcc>
  <rcc rId="307231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nc>
  </rcc>
  <rcc rId="307232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nc>
  </rcc>
  <rcc rId="307233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nc>
  </rcc>
  <rcc rId="307234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nc>
  </rcc>
  <rcc rId="307235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nc>
  </rcc>
  <rcc rId="307236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nc>
  </rcc>
  <rcc rId="307237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nc>
  </rcc>
  <rcc rId="307238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nc>
  </rcc>
  <rcc rId="307239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nc>
  </rcc>
  <rcc rId="307240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nc>
  </rcc>
  <rcc rId="307241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nc>
  </rcc>
  <rcc rId="307242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nc>
  </rcc>
  <rcc rId="307243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nc>
  </rcc>
  <rcc rId="307244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nc>
  </rcc>
  <rcc rId="307245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nc>
  </rcc>
  <rcc rId="307246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nc>
  </rcc>
  <rcc rId="307247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nc>
  </rcc>
  <rcc rId="307248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nc>
  </rcc>
  <rcc rId="307249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nc>
  </rcc>
  <rcc rId="307250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nc>
  </rcc>
  <rcc rId="307251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nc>
  </rcc>
  <rcc rId="307252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nc>
  </rcc>
  <rcc rId="307253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nc>
  </rcc>
  <rcc rId="307254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nc>
  </rcc>
  <rcc rId="307255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nc>
  </rcc>
  <rcc rId="307256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nc>
  </rcc>
  <rcc rId="307257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nc>
  </rcc>
  <rcc rId="307258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nc>
  </rcc>
  <rcc rId="307259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nc>
  </rcc>
  <rcc rId="307260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nc>
  </rcc>
  <rcc rId="307261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nc>
  </rcc>
  <rcc rId="307262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nc>
  </rcc>
  <rcc rId="307263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nc>
  </rcc>
  <rcc rId="307264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nc>
  </rcc>
  <rcc rId="307265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nc>
  </rcc>
  <rcc rId="307266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nc>
  </rcc>
  <rcc rId="307267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nc>
  </rcc>
  <rcc rId="307268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nc>
  </rcc>
  <rcc rId="307269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nc>
  </rcc>
  <rcc rId="307270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nc>
  </rcc>
  <rcc rId="307271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nc>
  </rcc>
  <rcc rId="307272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nc>
  </rcc>
  <rcc rId="307273" sId="13">
    <oc r="E19">
      <f>VLOOKUP(E$2,'\\Acswpj7\nm\NOVA\Engenharia\Utilidades\Compartilhado\09- Indices\09 - Energia e Fluido\[01-E&amp;F Áreas.xlsb]Utilidades'!$A$6:$U$36,21,0)</f>
    </oc>
    <nc r="E19">
      <f>VLOOKUP(E$2,'\\Acswpj7\nm\NOVA\Engenharia\Utilidades\Compartilhado\09- Indices\09 - Energia e Fluido\[01-E&amp;F Áreas.xlsb]Utilidades'!$A$6:$U$36,21,0)</f>
    </nc>
  </rcc>
  <rcc rId="307274" sId="13">
    <oc r="F19">
      <f>VLOOKUP(F$2,'\\Acswpj7\nm\NOVA\Engenharia\Utilidades\Compartilhado\09- Indices\09 - Energia e Fluido\[01-E&amp;F Áreas.xlsb]Utilidades'!$A$6:$U$36,21,0)</f>
    </oc>
    <nc r="F19">
      <f>VLOOKUP(F$2,'\\Acswpj7\nm\NOVA\Engenharia\Utilidades\Compartilhado\09- Indices\09 - Energia e Fluido\[01-E&amp;F Áreas.xlsb]Utilidades'!$A$6:$U$36,21,0)</f>
    </nc>
  </rcc>
  <rcc rId="307275" sId="13">
    <oc r="G19">
      <f>VLOOKUP(G$2,'\\Acswpj7\nm\NOVA\Engenharia\Utilidades\Compartilhado\09- Indices\09 - Energia e Fluido\[01-E&amp;F Áreas.xlsb]Utilidades'!$A$6:$U$36,21,0)</f>
    </oc>
    <nc r="G19">
      <f>VLOOKUP(G$2,'\\Acswpj7\nm\NOVA\Engenharia\Utilidades\Compartilhado\09- Indices\09 - Energia e Fluido\[01-E&amp;F Áreas.xlsb]Utilidades'!$A$6:$U$36,21,0)</f>
    </nc>
  </rcc>
  <rcc rId="307276" sId="13">
    <oc r="H19">
      <f>VLOOKUP(H$2,'\\Acswpj7\nm\NOVA\Engenharia\Utilidades\Compartilhado\09- Indices\09 - Energia e Fluido\[01-E&amp;F Áreas.xlsb]Utilidades'!$A$6:$U$36,21,0)</f>
    </oc>
    <nc r="H19">
      <f>VLOOKUP(H$2,'\\Acswpj7\nm\NOVA\Engenharia\Utilidades\Compartilhado\09- Indices\09 - Energia e Fluido\[01-E&amp;F Áreas.xlsb]Utilidades'!$A$6:$U$36,21,0)</f>
    </nc>
  </rcc>
  <rcc rId="307277" sId="13">
    <oc r="I19">
      <f>VLOOKUP(I$2,'\\Acswpj7\nm\NOVA\Engenharia\Utilidades\Compartilhado\09- Indices\09 - Energia e Fluido\[01-E&amp;F Áreas.xlsb]Utilidades'!$A$6:$U$36,21,0)</f>
    </oc>
    <nc r="I19">
      <f>VLOOKUP(I$2,'\\Acswpj7\nm\NOVA\Engenharia\Utilidades\Compartilhado\09- Indices\09 - Energia e Fluido\[01-E&amp;F Áreas.xlsb]Utilidades'!$A$6:$U$36,21,0)</f>
    </nc>
  </rcc>
  <rcc rId="307278" sId="13">
    <oc r="J19">
      <f>VLOOKUP(J$2,'\\Acswpj7\nm\NOVA\Engenharia\Utilidades\Compartilhado\09- Indices\09 - Energia e Fluido\[01-E&amp;F Áreas.xlsb]Utilidades'!$A$6:$U$36,21,0)</f>
    </oc>
    <nc r="J19">
      <f>VLOOKUP(J$2,'\\Acswpj7\nm\NOVA\Engenharia\Utilidades\Compartilhado\09- Indices\09 - Energia e Fluido\[01-E&amp;F Áreas.xlsb]Utilidades'!$A$6:$U$36,21,0)</f>
    </nc>
  </rcc>
  <rcc rId="307279" sId="13">
    <oc r="K19">
      <f>VLOOKUP(K$2,'\\Acswpj7\nm\NOVA\Engenharia\Utilidades\Compartilhado\09- Indices\09 - Energia e Fluido\[01-E&amp;F Áreas.xlsb]Utilidades'!$A$6:$U$36,21,0)</f>
    </oc>
    <nc r="K19">
      <f>VLOOKUP(K$2,'\\Acswpj7\nm\NOVA\Engenharia\Utilidades\Compartilhado\09- Indices\09 - Energia e Fluido\[01-E&amp;F Áreas.xlsb]Utilidades'!$A$6:$U$36,21,0)</f>
    </nc>
  </rcc>
  <rcc rId="307280" sId="13">
    <oc r="L19">
      <f>VLOOKUP(L$2,'\\Acswpj7\nm\NOVA\Engenharia\Utilidades\Compartilhado\09- Indices\09 - Energia e Fluido\[01-E&amp;F Áreas.xlsb]Utilidades'!$A$6:$U$36,21,0)</f>
    </oc>
    <nc r="L19">
      <f>VLOOKUP(L$2,'\\Acswpj7\nm\NOVA\Engenharia\Utilidades\Compartilhado\09- Indices\09 - Energia e Fluido\[01-E&amp;F Áreas.xlsb]Utilidades'!$A$6:$U$36,21,0)</f>
    </nc>
  </rcc>
  <rcc rId="307281" sId="13">
    <oc r="M19">
      <f>VLOOKUP(M$2,'\\Acswpj7\nm\NOVA\Engenharia\Utilidades\Compartilhado\09- Indices\09 - Energia e Fluido\[01-E&amp;F Áreas.xlsb]Utilidades'!$A$6:$U$36,21,0)</f>
    </oc>
    <nc r="M19">
      <f>VLOOKUP(M$2,'\\Acswpj7\nm\NOVA\Engenharia\Utilidades\Compartilhado\09- Indices\09 - Energia e Fluido\[01-E&amp;F Áreas.xlsb]Utilidades'!$A$6:$U$36,21,0)</f>
    </nc>
  </rcc>
  <rcc rId="307282" sId="13">
    <oc r="N19">
      <f>VLOOKUP(N$2,'\\Acswpj7\nm\NOVA\Engenharia\Utilidades\Compartilhado\09- Indices\09 - Energia e Fluido\[01-E&amp;F Áreas.xlsb]Utilidades'!$A$6:$U$36,21,0)</f>
    </oc>
    <nc r="N19">
      <f>VLOOKUP(N$2,'\\Acswpj7\nm\NOVA\Engenharia\Utilidades\Compartilhado\09- Indices\09 - Energia e Fluido\[01-E&amp;F Áreas.xlsb]Utilidades'!$A$6:$U$36,21,0)</f>
    </nc>
  </rcc>
  <rcc rId="307283" sId="13">
    <oc r="O19">
      <f>VLOOKUP(O$2,'\\Acswpj7\nm\NOVA\Engenharia\Utilidades\Compartilhado\09- Indices\09 - Energia e Fluido\[01-E&amp;F Áreas.xlsb]Utilidades'!$A$6:$U$36,21,0)</f>
    </oc>
    <nc r="O19">
      <f>VLOOKUP(O$2,'\\Acswpj7\nm\NOVA\Engenharia\Utilidades\Compartilhado\09- Indices\09 - Energia e Fluido\[01-E&amp;F Áreas.xlsb]Utilidades'!$A$6:$U$36,21,0)</f>
    </nc>
  </rcc>
  <rcc rId="307284" sId="13">
    <oc r="P19">
      <f>VLOOKUP(P$2,'\\Acswpj7\nm\NOVA\Engenharia\Utilidades\Compartilhado\09- Indices\09 - Energia e Fluido\[01-E&amp;F Áreas.xlsb]Utilidades'!$A$6:$U$36,21,0)</f>
    </oc>
    <nc r="P19">
      <f>VLOOKUP(P$2,'\\Acswpj7\nm\NOVA\Engenharia\Utilidades\Compartilhado\09- Indices\09 - Energia e Fluido\[01-E&amp;F Áreas.xlsb]Utilidades'!$A$6:$U$36,21,0)</f>
    </nc>
  </rcc>
  <rcc rId="307285" sId="13">
    <oc r="Q19">
      <f>VLOOKUP(Q$2,'\\Acswpj7\nm\NOVA\Engenharia\Utilidades\Compartilhado\09- Indices\09 - Energia e Fluido\[01-E&amp;F Áreas.xlsb]Utilidades'!$A$6:$U$36,21,0)</f>
    </oc>
    <nc r="Q19">
      <f>VLOOKUP(Q$2,'\\Acswpj7\nm\NOVA\Engenharia\Utilidades\Compartilhado\09- Indices\09 - Energia e Fluido\[01-E&amp;F Áreas.xlsb]Utilidades'!$A$6:$U$36,21,0)</f>
    </nc>
  </rcc>
  <rcc rId="307286" sId="13">
    <oc r="R19">
      <f>VLOOKUP(R$2,'\\Acswpj7\nm\NOVA\Engenharia\Utilidades\Compartilhado\09- Indices\09 - Energia e Fluido\[01-E&amp;F Áreas.xlsb]Utilidades'!$A$6:$U$36,21,0)</f>
    </oc>
    <nc r="R19">
      <f>VLOOKUP(R$2,'\\Acswpj7\nm\NOVA\Engenharia\Utilidades\Compartilhado\09- Indices\09 - Energia e Fluido\[01-E&amp;F Áreas.xlsb]Utilidades'!$A$6:$U$36,21,0)</f>
    </nc>
  </rcc>
  <rcc rId="307287" sId="13">
    <oc r="S19">
      <f>VLOOKUP(S$2,'\\Acswpj7\nm\NOVA\Engenharia\Utilidades\Compartilhado\09- Indices\09 - Energia e Fluido\[01-E&amp;F Áreas.xlsb]Utilidades'!$A$6:$U$36,21,0)</f>
    </oc>
    <nc r="S19">
      <f>VLOOKUP(S$2,'\\Acswpj7\nm\NOVA\Engenharia\Utilidades\Compartilhado\09- Indices\09 - Energia e Fluido\[01-E&amp;F Áreas.xlsb]Utilidades'!$A$6:$U$36,21,0)</f>
    </nc>
  </rcc>
  <rcc rId="307288" sId="13">
    <oc r="T19">
      <f>VLOOKUP(T$2,'\\Acswpj7\nm\NOVA\Engenharia\Utilidades\Compartilhado\09- Indices\09 - Energia e Fluido\[01-E&amp;F Áreas.xlsb]Utilidades'!$A$6:$U$36,21,0)</f>
    </oc>
    <nc r="T19">
      <f>VLOOKUP(T$2,'\\Acswpj7\nm\NOVA\Engenharia\Utilidades\Compartilhado\09- Indices\09 - Energia e Fluido\[01-E&amp;F Áreas.xlsb]Utilidades'!$A$6:$U$36,21,0)</f>
    </nc>
  </rcc>
  <rcc rId="307289" sId="13">
    <oc r="U19">
      <f>VLOOKUP(U$2,'\\Acswpj7\nm\NOVA\Engenharia\Utilidades\Compartilhado\09- Indices\09 - Energia e Fluido\[01-E&amp;F Áreas.xlsb]Utilidades'!$A$6:$U$36,21,0)</f>
    </oc>
    <nc r="U19">
      <f>VLOOKUP(U$2,'\\Acswpj7\nm\NOVA\Engenharia\Utilidades\Compartilhado\09- Indices\09 - Energia e Fluido\[01-E&amp;F Áreas.xlsb]Utilidades'!$A$6:$U$36,21,0)</f>
    </nc>
  </rcc>
  <rcc rId="307290" sId="13">
    <oc r="V19">
      <f>VLOOKUP(V$2,'\\Acswpj7\nm\NOVA\Engenharia\Utilidades\Compartilhado\09- Indices\09 - Energia e Fluido\[01-E&amp;F Áreas.xlsb]Utilidades'!$A$6:$U$36,21,0)</f>
    </oc>
    <nc r="V19">
      <f>VLOOKUP(V$2,'\\Acswpj7\nm\NOVA\Engenharia\Utilidades\Compartilhado\09- Indices\09 - Energia e Fluido\[01-E&amp;F Áreas.xlsb]Utilidades'!$A$6:$U$36,21,0)</f>
    </nc>
  </rcc>
  <rcc rId="307291" sId="13">
    <oc r="W19">
      <f>VLOOKUP(W$2,'\\Acswpj7\nm\NOVA\Engenharia\Utilidades\Compartilhado\09- Indices\09 - Energia e Fluido\[01-E&amp;F Áreas.xlsb]Utilidades'!$A$6:$U$36,21,0)</f>
    </oc>
    <nc r="W19">
      <f>VLOOKUP(W$2,'\\Acswpj7\nm\NOVA\Engenharia\Utilidades\Compartilhado\09- Indices\09 - Energia e Fluido\[01-E&amp;F Áreas.xlsb]Utilidades'!$A$6:$U$36,21,0)</f>
    </nc>
  </rcc>
  <rcc rId="307292" sId="13">
    <oc r="X19">
      <f>VLOOKUP(X$2,'\\Acswpj7\nm\NOVA\Engenharia\Utilidades\Compartilhado\09- Indices\09 - Energia e Fluido\[01-E&amp;F Áreas.xlsb]Utilidades'!$A$6:$U$36,21,0)</f>
    </oc>
    <nc r="X19">
      <f>VLOOKUP(X$2,'\\Acswpj7\nm\NOVA\Engenharia\Utilidades\Compartilhado\09- Indices\09 - Energia e Fluido\[01-E&amp;F Áreas.xlsb]Utilidades'!$A$6:$U$36,21,0)</f>
    </nc>
  </rcc>
  <rcc rId="307293" sId="13">
    <oc r="Y19">
      <f>VLOOKUP(Y$2,'\\Acswpj7\nm\NOVA\Engenharia\Utilidades\Compartilhado\09- Indices\09 - Energia e Fluido\[01-E&amp;F Áreas.xlsb]Utilidades'!$A$6:$U$36,21,0)</f>
    </oc>
    <nc r="Y19">
      <f>VLOOKUP(Y$2,'\\Acswpj7\nm\NOVA\Engenharia\Utilidades\Compartilhado\09- Indices\09 - Energia e Fluido\[01-E&amp;F Áreas.xlsb]Utilidades'!$A$6:$U$36,21,0)</f>
    </nc>
  </rcc>
  <rcc rId="307294" sId="13">
    <oc r="Z19">
      <f>VLOOKUP(Z$2,'\\Acswpj7\nm\NOVA\Engenharia\Utilidades\Compartilhado\09- Indices\09 - Energia e Fluido\[01-E&amp;F Áreas.xlsb]Utilidades'!$A$6:$U$36,21,0)</f>
    </oc>
    <nc r="Z19">
      <f>VLOOKUP(Z$2,'\\Acswpj7\nm\NOVA\Engenharia\Utilidades\Compartilhado\09- Indices\09 - Energia e Fluido\[01-E&amp;F Áreas.xlsb]Utilidades'!$A$6:$U$36,21,0)</f>
    </nc>
  </rcc>
  <rcc rId="307295" sId="13">
    <oc r="AA19">
      <f>VLOOKUP(AA$2,'\\Acswpj7\nm\NOVA\Engenharia\Utilidades\Compartilhado\09- Indices\09 - Energia e Fluido\[01-E&amp;F Áreas.xlsb]Utilidades'!$A$6:$U$36,21,0)</f>
    </oc>
    <nc r="AA19">
      <f>VLOOKUP(AA$2,'\\Acswpj7\nm\NOVA\Engenharia\Utilidades\Compartilhado\09- Indices\09 - Energia e Fluido\[01-E&amp;F Áreas.xlsb]Utilidades'!$A$6:$U$36,21,0)</f>
    </nc>
  </rcc>
  <rcc rId="307296" sId="13">
    <oc r="AB19">
      <f>VLOOKUP(AB$2,'\\Acswpj7\nm\NOVA\Engenharia\Utilidades\Compartilhado\09- Indices\09 - Energia e Fluido\[01-E&amp;F Áreas.xlsb]Utilidades'!$A$6:$U$36,21,0)</f>
    </oc>
    <nc r="AB19">
      <f>VLOOKUP(AB$2,'\\Acswpj7\nm\NOVA\Engenharia\Utilidades\Compartilhado\09- Indices\09 - Energia e Fluido\[01-E&amp;F Áreas.xlsb]Utilidades'!$A$6:$U$36,21,0)</f>
    </nc>
  </rcc>
  <rcc rId="307297" sId="13">
    <oc r="AC19">
      <f>VLOOKUP(AC$2,'\\Acswpj7\nm\NOVA\Engenharia\Utilidades\Compartilhado\09- Indices\09 - Energia e Fluido\[01-E&amp;F Áreas.xlsb]Utilidades'!$A$6:$U$36,21,0)</f>
    </oc>
    <nc r="AC19">
      <f>VLOOKUP(AC$2,'\\Acswpj7\nm\NOVA\Engenharia\Utilidades\Compartilhado\09- Indices\09 - Energia e Fluido\[01-E&amp;F Áreas.xlsb]Utilidades'!$A$6:$U$36,21,0)</f>
    </nc>
  </rcc>
  <rcc rId="307298" sId="13">
    <oc r="AD19">
      <f>VLOOKUP(AD$2,'\\Acswpj7\nm\NOVA\Engenharia\Utilidades\Compartilhado\09- Indices\09 - Energia e Fluido\[01-E&amp;F Áreas.xlsb]Utilidades'!$A$6:$U$36,21,0)</f>
    </oc>
    <nc r="AD19">
      <f>VLOOKUP(AD$2,'\\Acswpj7\nm\NOVA\Engenharia\Utilidades\Compartilhado\09- Indices\09 - Energia e Fluido\[01-E&amp;F Áreas.xlsb]Utilidades'!$A$6:$U$36,21,0)</f>
    </nc>
  </rcc>
  <rcc rId="307299" sId="13">
    <oc r="AE19">
      <f>VLOOKUP(AE$2,'\\Acswpj7\nm\NOVA\Engenharia\Utilidades\Compartilhado\09- Indices\09 - Energia e Fluido\[01-E&amp;F Áreas.xlsb]Utilidades'!$A$6:$U$36,21,0)</f>
    </oc>
    <nc r="AE19">
      <f>VLOOKUP(AE$2,'\\Acswpj7\nm\NOVA\Engenharia\Utilidades\Compartilhado\09- Indices\09 - Energia e Fluido\[01-E&amp;F Áreas.xlsb]Utilidades'!$A$6:$U$36,21,0)</f>
    </nc>
  </rcc>
  <rcc rId="307300" sId="13">
    <oc r="AI19">
      <f>VLOOKUP(AI$2,'\\Acswpj7\nm\NOVA\Engenharia\Utilidades\Compartilhado\09- Indices\09 - Energia e Fluido\[01-E&amp;F Áreas.xlsb]Utilidades'!$A$6:$U$36,21,0)</f>
    </oc>
    <nc r="AI19">
      <f>VLOOKUP(AI$2,'\\Acswpj7\nm\NOVA\Engenharia\Utilidades\Compartilhado\09- Indices\09 - Energia e Fluido\[01-E&amp;F Áreas.xlsb]Utilidades'!$A$6:$U$36,21,0)</f>
    </nc>
  </rcc>
  <rcc rId="307301" sId="13">
    <oc r="AJ19">
      <f>VLOOKUP(AJ$2,'\\Acswpj7\nm\NOVA\Engenharia\Utilidades\Compartilhado\09- Indices\09 - Energia e Fluido\[01-E&amp;F Áreas.xlsb]Utilidades'!$A$6:$U$36,21,0)</f>
    </oc>
    <nc r="AJ19">
      <f>VLOOKUP(AJ$2,'\\Acswpj7\nm\NOVA\Engenharia\Utilidades\Compartilhado\09- Indices\09 - Energia e Fluido\[01-E&amp;F Áreas.xlsb]Utilidades'!$A$6:$U$36,21,0)</f>
    </nc>
  </rcc>
  <rcc rId="307302" sId="13">
    <oc r="D23">
      <f>VLOOKUP(TODAY()-1,'\\Acswpj7\nm\NOVA\Engenharia\Utilidades\Compartilhado\09- Indices\09 - Energia e Fluido\[01-E&amp;F Áreas.xlsb]Utilidades'!$A$6:$CS$37,97,0)</f>
    </oc>
    <nc r="D23">
      <f>VLOOKUP(TODAY()-1,'\\Acswpj7\nm\NOVA\Engenharia\Utilidades\Compartilhado\09- Indices\09 - Energia e Fluido\[01-E&amp;F Áreas.xlsb]Utilidades'!$A$6:$CS$37,97,0)</f>
    </nc>
  </rcc>
  <rcc rId="307303" sId="13">
    <oc r="D26">
      <f>'\\Acswpj7\nm\NOVA\Engenharia\Utilidades\Compartilhado\09- Indices\09 - Energia e Fluido\[01-E&amp;F Áreas.xlsb]Utilidades'!$BA$38</f>
    </oc>
    <nc r="D26">
      <f>'\\Acswpj7\nm\NOVA\Engenharia\Utilidades\Compartilhado\09- Indices\09 - Energia e Fluido\[01-E&amp;F Áreas.xlsb]Utilidades'!$BA$38</f>
    </nc>
  </rcc>
  <rcc rId="307304" sId="13">
    <oc r="D27">
      <f>'\\Acswpj7\nm\NOVA\Engenharia\Utilidades\Compartilhado\09- Indices\09 - Energia e Fluido\[01-E&amp;F Áreas.xlsb]Utilidades'!$CM$38</f>
    </oc>
    <nc r="D27">
      <f>'\\Acswpj7\nm\NOVA\Engenharia\Utilidades\Compartilhado\09- Indices\09 - Energia e Fluido\[01-E&amp;F Áreas.xlsb]Utilidades'!$CM$38</f>
    </nc>
  </rcc>
  <rcc rId="307305" sId="13">
    <oc r="E32">
      <f>IFERROR(VLOOKUP(E2,'\\Acswpj7\nm\NOVA\Engenharia\Utilidades\Compartilhado\09- Indices\09 - Energia e Fluido\[01-E&amp;F Áreas.xlsb]Utilidades'!$Z$6:$CG$36,60,0),"")</f>
    </oc>
    <nc r="E32">
      <f>IFERROR(VLOOKUP(E2,'\\Acswpj7\nm\NOVA\Engenharia\Utilidades\Compartilhado\09- Indices\09 - Energia e Fluido\[01-E&amp;F Áreas.xlsb]Utilidades'!$Z$6:$CG$36,60,0),"")</f>
    </nc>
  </rcc>
  <rcc rId="307306" sId="13">
    <oc r="F32">
      <f>IFERROR(VLOOKUP(F2,'\\Acswpj7\nm\NOVA\Engenharia\Utilidades\Compartilhado\09- Indices\09 - Energia e Fluido\[01-E&amp;F Áreas.xlsb]Utilidades'!$Z$6:$CG$36,60,0),"")</f>
    </oc>
    <nc r="F32">
      <f>IFERROR(VLOOKUP(F2,'\\Acswpj7\nm\NOVA\Engenharia\Utilidades\Compartilhado\09- Indices\09 - Energia e Fluido\[01-E&amp;F Áreas.xlsb]Utilidades'!$Z$6:$CG$36,60,0),"")</f>
    </nc>
  </rcc>
  <rcc rId="307307" sId="13">
    <oc r="G32">
      <f>IFERROR(VLOOKUP(G2,'\\Acswpj7\nm\NOVA\Engenharia\Utilidades\Compartilhado\09- Indices\09 - Energia e Fluido\[01-E&amp;F Áreas.xlsb]Utilidades'!$Z$6:$CG$36,60,0),"")</f>
    </oc>
    <nc r="G32">
      <f>IFERROR(VLOOKUP(G2,'\\Acswpj7\nm\NOVA\Engenharia\Utilidades\Compartilhado\09- Indices\09 - Energia e Fluido\[01-E&amp;F Áreas.xlsb]Utilidades'!$Z$6:$CG$36,60,0),"")</f>
    </nc>
  </rcc>
  <rcc rId="307308" sId="13">
    <oc r="H32">
      <f>IFERROR(VLOOKUP(H2,'\\Acswpj7\nm\NOVA\Engenharia\Utilidades\Compartilhado\09- Indices\09 - Energia e Fluido\[01-E&amp;F Áreas.xlsb]Utilidades'!$Z$6:$CG$36,60,0),"")</f>
    </oc>
    <nc r="H32">
      <f>IFERROR(VLOOKUP(H2,'\\Acswpj7\nm\NOVA\Engenharia\Utilidades\Compartilhado\09- Indices\09 - Energia e Fluido\[01-E&amp;F Áreas.xlsb]Utilidades'!$Z$6:$CG$36,60,0),"")</f>
    </nc>
  </rcc>
  <rcc rId="307309" sId="13">
    <oc r="I32">
      <f>IFERROR(VLOOKUP(I2,'\\Acswpj7\nm\NOVA\Engenharia\Utilidades\Compartilhado\09- Indices\09 - Energia e Fluido\[01-E&amp;F Áreas.xlsb]Utilidades'!$Z$6:$CG$36,60,0),"")</f>
    </oc>
    <nc r="I32">
      <f>IFERROR(VLOOKUP(I2,'\\Acswpj7\nm\NOVA\Engenharia\Utilidades\Compartilhado\09- Indices\09 - Energia e Fluido\[01-E&amp;F Áreas.xlsb]Utilidades'!$Z$6:$CG$36,60,0),"")</f>
    </nc>
  </rcc>
  <rcc rId="307310" sId="13">
    <oc r="J32">
      <f>IFERROR(VLOOKUP(J2,'\\Acswpj7\nm\NOVA\Engenharia\Utilidades\Compartilhado\09- Indices\09 - Energia e Fluido\[01-E&amp;F Áreas.xlsb]Utilidades'!$Z$6:$CG$36,60,0),"")</f>
    </oc>
    <nc r="J32">
      <f>IFERROR(VLOOKUP(J2,'\\Acswpj7\nm\NOVA\Engenharia\Utilidades\Compartilhado\09- Indices\09 - Energia e Fluido\[01-E&amp;F Áreas.xlsb]Utilidades'!$Z$6:$CG$36,60,0),"")</f>
    </nc>
  </rcc>
  <rcc rId="307311" sId="13">
    <oc r="K32">
      <f>IFERROR(VLOOKUP(K2,'\\Acswpj7\nm\NOVA\Engenharia\Utilidades\Compartilhado\09- Indices\09 - Energia e Fluido\[01-E&amp;F Áreas.xlsb]Utilidades'!$Z$6:$CG$36,60,0),"")</f>
    </oc>
    <nc r="K32">
      <f>IFERROR(VLOOKUP(K2,'\\Acswpj7\nm\NOVA\Engenharia\Utilidades\Compartilhado\09- Indices\09 - Energia e Fluido\[01-E&amp;F Áreas.xlsb]Utilidades'!$Z$6:$CG$36,60,0),"")</f>
    </nc>
  </rcc>
  <rcc rId="307312" sId="13">
    <oc r="L32">
      <f>IFERROR(VLOOKUP(L2,'\\Acswpj7\nm\NOVA\Engenharia\Utilidades\Compartilhado\09- Indices\09 - Energia e Fluido\[01-E&amp;F Áreas.xlsb]Utilidades'!$Z$6:$CG$36,60,0),"")</f>
    </oc>
    <nc r="L32">
      <f>IFERROR(VLOOKUP(L2,'\\Acswpj7\nm\NOVA\Engenharia\Utilidades\Compartilhado\09- Indices\09 - Energia e Fluido\[01-E&amp;F Áreas.xlsb]Utilidades'!$Z$6:$CG$36,60,0),"")</f>
    </nc>
  </rcc>
  <rcc rId="307313" sId="13">
    <oc r="M32">
      <f>IFERROR(VLOOKUP(M2,'\\Acswpj7\nm\NOVA\Engenharia\Utilidades\Compartilhado\09- Indices\09 - Energia e Fluido\[01-E&amp;F Áreas.xlsb]Utilidades'!$Z$6:$CG$36,60,0),"")</f>
    </oc>
    <nc r="M32">
      <f>IFERROR(VLOOKUP(M2,'\\Acswpj7\nm\NOVA\Engenharia\Utilidades\Compartilhado\09- Indices\09 - Energia e Fluido\[01-E&amp;F Áreas.xlsb]Utilidades'!$Z$6:$CG$36,60,0),"")</f>
    </nc>
  </rcc>
  <rcc rId="307314" sId="13">
    <oc r="N32">
      <f>IFERROR(VLOOKUP(N2,'\\Acswpj7\nm\NOVA\Engenharia\Utilidades\Compartilhado\09- Indices\09 - Energia e Fluido\[01-E&amp;F Áreas.xlsb]Utilidades'!$Z$6:$CG$36,60,0),"")</f>
    </oc>
    <nc r="N32">
      <f>IFERROR(VLOOKUP(N2,'\\Acswpj7\nm\NOVA\Engenharia\Utilidades\Compartilhado\09- Indices\09 - Energia e Fluido\[01-E&amp;F Áreas.xlsb]Utilidades'!$Z$6:$CG$36,60,0),"")</f>
    </nc>
  </rcc>
  <rcc rId="307315" sId="13">
    <oc r="O32">
      <f>IFERROR(VLOOKUP(O2,'\\Acswpj7\nm\NOVA\Engenharia\Utilidades\Compartilhado\09- Indices\09 - Energia e Fluido\[01-E&amp;F Áreas.xlsb]Utilidades'!$Z$6:$CG$36,60,0),"")</f>
    </oc>
    <nc r="O32">
      <f>IFERROR(VLOOKUP(O2,'\\Acswpj7\nm\NOVA\Engenharia\Utilidades\Compartilhado\09- Indices\09 - Energia e Fluido\[01-E&amp;F Áreas.xlsb]Utilidades'!$Z$6:$CG$36,60,0),"")</f>
    </nc>
  </rcc>
  <rcc rId="307316" sId="13">
    <oc r="P32">
      <f>IFERROR(VLOOKUP(P2,'\\Acswpj7\nm\NOVA\Engenharia\Utilidades\Compartilhado\09- Indices\09 - Energia e Fluido\[01-E&amp;F Áreas.xlsb]Utilidades'!$Z$6:$CG$36,60,0),"")</f>
    </oc>
    <nc r="P32">
      <f>IFERROR(VLOOKUP(P2,'\\Acswpj7\nm\NOVA\Engenharia\Utilidades\Compartilhado\09- Indices\09 - Energia e Fluido\[01-E&amp;F Áreas.xlsb]Utilidades'!$Z$6:$CG$36,60,0),"")</f>
    </nc>
  </rcc>
  <rcc rId="307317" sId="13">
    <oc r="Q32">
      <f>IFERROR(VLOOKUP(Q2,'\\Acswpj7\nm\NOVA\Engenharia\Utilidades\Compartilhado\09- Indices\09 - Energia e Fluido\[01-E&amp;F Áreas.xlsb]Utilidades'!$Z$6:$CG$36,60,0),"")</f>
    </oc>
    <nc r="Q32">
      <f>IFERROR(VLOOKUP(Q2,'\\Acswpj7\nm\NOVA\Engenharia\Utilidades\Compartilhado\09- Indices\09 - Energia e Fluido\[01-E&amp;F Áreas.xlsb]Utilidades'!$Z$6:$CG$36,60,0),"")</f>
    </nc>
  </rcc>
  <rcc rId="307318" sId="13">
    <oc r="R32">
      <f>IFERROR(VLOOKUP(R2,'\\Acswpj7\nm\NOVA\Engenharia\Utilidades\Compartilhado\09- Indices\09 - Energia e Fluido\[01-E&amp;F Áreas.xlsb]Utilidades'!$Z$6:$CG$36,60,0),"")</f>
    </oc>
    <nc r="R32">
      <f>IFERROR(VLOOKUP(R2,'\\Acswpj7\nm\NOVA\Engenharia\Utilidades\Compartilhado\09- Indices\09 - Energia e Fluido\[01-E&amp;F Áreas.xlsb]Utilidades'!$Z$6:$CG$36,60,0),"")</f>
    </nc>
  </rcc>
  <rcc rId="307319" sId="13">
    <oc r="S32">
      <f>IFERROR(VLOOKUP(S2,'\\Acswpj7\nm\NOVA\Engenharia\Utilidades\Compartilhado\09- Indices\09 - Energia e Fluido\[01-E&amp;F Áreas.xlsb]Utilidades'!$Z$6:$CG$36,60,0),"")</f>
    </oc>
    <nc r="S32">
      <f>IFERROR(VLOOKUP(S2,'\\Acswpj7\nm\NOVA\Engenharia\Utilidades\Compartilhado\09- Indices\09 - Energia e Fluido\[01-E&amp;F Áreas.xlsb]Utilidades'!$Z$6:$CG$36,60,0),"")</f>
    </nc>
  </rcc>
  <rcc rId="307320" sId="13">
    <oc r="T32">
      <f>IFERROR(VLOOKUP(T2,'\\Acswpj7\nm\NOVA\Engenharia\Utilidades\Compartilhado\09- Indices\09 - Energia e Fluido\[01-E&amp;F Áreas.xlsb]Utilidades'!$Z$6:$CG$36,60,0),"")</f>
    </oc>
    <nc r="T32">
      <f>IFERROR(VLOOKUP(T2,'\\Acswpj7\nm\NOVA\Engenharia\Utilidades\Compartilhado\09- Indices\09 - Energia e Fluido\[01-E&amp;F Áreas.xlsb]Utilidades'!$Z$6:$CG$36,60,0),"")</f>
    </nc>
  </rcc>
  <rcc rId="307321" sId="13">
    <oc r="U32">
      <f>IFERROR(VLOOKUP(U2,'\\Acswpj7\nm\NOVA\Engenharia\Utilidades\Compartilhado\09- Indices\09 - Energia e Fluido\[01-E&amp;F Áreas.xlsb]Utilidades'!$Z$6:$CG$36,60,0),"")</f>
    </oc>
    <nc r="U32">
      <f>IFERROR(VLOOKUP(U2,'\\Acswpj7\nm\NOVA\Engenharia\Utilidades\Compartilhado\09- Indices\09 - Energia e Fluido\[01-E&amp;F Áreas.xlsb]Utilidades'!$Z$6:$CG$36,60,0),"")</f>
    </nc>
  </rcc>
  <rcc rId="307322" sId="13">
    <oc r="V32">
      <f>IFERROR(VLOOKUP(V2,'\\Acswpj7\nm\NOVA\Engenharia\Utilidades\Compartilhado\09- Indices\09 - Energia e Fluido\[01-E&amp;F Áreas.xlsb]Utilidades'!$Z$6:$CG$36,60,0),"")</f>
    </oc>
    <nc r="V32">
      <f>IFERROR(VLOOKUP(V2,'\\Acswpj7\nm\NOVA\Engenharia\Utilidades\Compartilhado\09- Indices\09 - Energia e Fluido\[01-E&amp;F Áreas.xlsb]Utilidades'!$Z$6:$CG$36,60,0),"")</f>
    </nc>
  </rcc>
  <rcc rId="307323" sId="13">
    <oc r="W32">
      <f>IFERROR(VLOOKUP(W2,'\\Acswpj7\nm\NOVA\Engenharia\Utilidades\Compartilhado\09- Indices\09 - Energia e Fluido\[01-E&amp;F Áreas.xlsb]Utilidades'!$Z$6:$CG$36,60,0),"")</f>
    </oc>
    <nc r="W32">
      <f>IFERROR(VLOOKUP(W2,'\\Acswpj7\nm\NOVA\Engenharia\Utilidades\Compartilhado\09- Indices\09 - Energia e Fluido\[01-E&amp;F Áreas.xlsb]Utilidades'!$Z$6:$CG$36,60,0),"")</f>
    </nc>
  </rcc>
  <rcc rId="307324" sId="13">
    <oc r="X32">
      <f>IFERROR(VLOOKUP(X2,'\\Acswpj7\nm\NOVA\Engenharia\Utilidades\Compartilhado\09- Indices\09 - Energia e Fluido\[01-E&amp;F Áreas.xlsb]Utilidades'!$Z$6:$CG$36,60,0),"")</f>
    </oc>
    <nc r="X32">
      <f>IFERROR(VLOOKUP(X2,'\\Acswpj7\nm\NOVA\Engenharia\Utilidades\Compartilhado\09- Indices\09 - Energia e Fluido\[01-E&amp;F Áreas.xlsb]Utilidades'!$Z$6:$CG$36,60,0),"")</f>
    </nc>
  </rcc>
  <rcc rId="307325" sId="13">
    <oc r="Y32">
      <f>IFERROR(VLOOKUP(Y2,'\\Acswpj7\nm\NOVA\Engenharia\Utilidades\Compartilhado\09- Indices\09 - Energia e Fluido\[01-E&amp;F Áreas.xlsb]Utilidades'!$Z$6:$CG$36,60,0),"")</f>
    </oc>
    <nc r="Y32">
      <f>IFERROR(VLOOKUP(Y2,'\\Acswpj7\nm\NOVA\Engenharia\Utilidades\Compartilhado\09- Indices\09 - Energia e Fluido\[01-E&amp;F Áreas.xlsb]Utilidades'!$Z$6:$CG$36,60,0),"")</f>
    </nc>
  </rcc>
  <rcc rId="307326" sId="13">
    <oc r="Z32">
      <f>IFERROR(VLOOKUP(Z2,'\\Acswpj7\nm\NOVA\Engenharia\Utilidades\Compartilhado\09- Indices\09 - Energia e Fluido\[01-E&amp;F Áreas.xlsb]Utilidades'!$Z$6:$CG$36,60,0),"")</f>
    </oc>
    <nc r="Z32">
      <f>IFERROR(VLOOKUP(Z2,'\\Acswpj7\nm\NOVA\Engenharia\Utilidades\Compartilhado\09- Indices\09 - Energia e Fluido\[01-E&amp;F Áreas.xlsb]Utilidades'!$Z$6:$CG$36,60,0),"")</f>
    </nc>
  </rcc>
  <rcc rId="307327" sId="13">
    <oc r="AA32">
      <f>IFERROR(VLOOKUP(AA2,'\\Acswpj7\nm\NOVA\Engenharia\Utilidades\Compartilhado\09- Indices\09 - Energia e Fluido\[01-E&amp;F Áreas.xlsb]Utilidades'!$Z$6:$CG$36,60,0),"")</f>
    </oc>
    <nc r="AA32">
      <f>IFERROR(VLOOKUP(AA2,'\\Acswpj7\nm\NOVA\Engenharia\Utilidades\Compartilhado\09- Indices\09 - Energia e Fluido\[01-E&amp;F Áreas.xlsb]Utilidades'!$Z$6:$CG$36,60,0),"")</f>
    </nc>
  </rcc>
  <rcc rId="307328" sId="13">
    <oc r="AB32">
      <f>IFERROR(VLOOKUP(AB2,'\\Acswpj7\nm\NOVA\Engenharia\Utilidades\Compartilhado\09- Indices\09 - Energia e Fluido\[01-E&amp;F Áreas.xlsb]Utilidades'!$Z$6:$CG$36,60,0),"")</f>
    </oc>
    <nc r="AB32">
      <f>IFERROR(VLOOKUP(AB2,'\\Acswpj7\nm\NOVA\Engenharia\Utilidades\Compartilhado\09- Indices\09 - Energia e Fluido\[01-E&amp;F Áreas.xlsb]Utilidades'!$Z$6:$CG$36,60,0),"")</f>
    </nc>
  </rcc>
  <rcc rId="307329" sId="13">
    <oc r="AC32">
      <f>IFERROR(VLOOKUP(AC2,'\\Acswpj7\nm\NOVA\Engenharia\Utilidades\Compartilhado\09- Indices\09 - Energia e Fluido\[01-E&amp;F Áreas.xlsb]Utilidades'!$Z$6:$CG$36,60,0),"")</f>
    </oc>
    <nc r="AC32">
      <f>IFERROR(VLOOKUP(AC2,'\\Acswpj7\nm\NOVA\Engenharia\Utilidades\Compartilhado\09- Indices\09 - Energia e Fluido\[01-E&amp;F Áreas.xlsb]Utilidades'!$Z$6:$CG$36,60,0),"")</f>
    </nc>
  </rcc>
  <rcc rId="307330" sId="13">
    <oc r="AD32">
      <f>IFERROR(VLOOKUP(AD2,'\\Acswpj7\nm\NOVA\Engenharia\Utilidades\Compartilhado\09- Indices\09 - Energia e Fluido\[01-E&amp;F Áreas.xlsb]Utilidades'!$Z$6:$CG$36,60,0),"")</f>
    </oc>
    <nc r="AD32">
      <f>IFERROR(VLOOKUP(AD2,'\\Acswpj7\nm\NOVA\Engenharia\Utilidades\Compartilhado\09- Indices\09 - Energia e Fluido\[01-E&amp;F Áreas.xlsb]Utilidades'!$Z$6:$CG$36,60,0),"")</f>
    </nc>
  </rcc>
  <rcc rId="307331" sId="13">
    <oc r="AE32">
      <f>IFERROR(VLOOKUP(AE2,'\\Acswpj7\nm\NOVA\Engenharia\Utilidades\Compartilhado\09- Indices\09 - Energia e Fluido\[01-E&amp;F Áreas.xlsb]Utilidades'!$Z$6:$CG$36,60,0),"")</f>
    </oc>
    <nc r="AE32">
      <f>IFERROR(VLOOKUP(AE2,'\\Acswpj7\nm\NOVA\Engenharia\Utilidades\Compartilhado\09- Indices\09 - Energia e Fluido\[01-E&amp;F Áreas.xlsb]Utilidades'!$Z$6:$CG$36,60,0),"")</f>
    </nc>
  </rcc>
  <rcc rId="307332" sId="13">
    <oc r="AF32">
      <f>IFERROR(VLOOKUP(AF2,'\\Acswpj7\nm\NOVA\Engenharia\Utilidades\Compartilhado\09- Indices\09 - Energia e Fluido\[01-E&amp;F Áreas.xlsb]Utilidades'!$Z$6:$CG$36,60,0),"")</f>
    </oc>
    <nc r="AF32">
      <f>IFERROR(VLOOKUP(AF2,'\\Acswpj7\nm\NOVA\Engenharia\Utilidades\Compartilhado\09- Indices\09 - Energia e Fluido\[01-E&amp;F Áreas.xlsb]Utilidades'!$Z$6:$CG$36,60,0),"")</f>
    </nc>
  </rcc>
  <rcc rId="307333" sId="13">
    <oc r="AG32">
      <f>IFERROR(VLOOKUP(AG2,'\\Acswpj7\nm\NOVA\Engenharia\Utilidades\Compartilhado\09- Indices\09 - Energia e Fluido\[01-E&amp;F Áreas.xlsb]Utilidades'!$Z$6:$CG$36,60,0),"")</f>
    </oc>
    <nc r="AG32">
      <f>IFERROR(VLOOKUP(AG2,'\\Acswpj7\nm\NOVA\Engenharia\Utilidades\Compartilhado\09- Indices\09 - Energia e Fluido\[01-E&amp;F Áreas.xlsb]Utilidades'!$Z$6:$CG$36,60,0),"")</f>
    </nc>
  </rcc>
  <rcc rId="307334" sId="13">
    <oc r="AH32">
      <f>IFERROR(VLOOKUP(AH2,'\\Acswpj7\nm\NOVA\Engenharia\Utilidades\Compartilhado\09- Indices\09 - Energia e Fluido\[01-E&amp;F Áreas.xlsb]Utilidades'!$Z$6:$CG$36,60,0),"")</f>
    </oc>
    <nc r="AH32">
      <f>IFERROR(VLOOKUP(AH2,'\\Acswpj7\nm\NOVA\Engenharia\Utilidades\Compartilhado\09- Indices\09 - Energia e Fluido\[01-E&amp;F Áreas.xlsb]Utilidades'!$Z$6:$CG$36,60,0),"")</f>
    </nc>
  </rcc>
  <rcc rId="307335" sId="13">
    <oc r="AI32">
      <f>IFERROR(VLOOKUP(AI2,'\\Acswpj7\nm\NOVA\Engenharia\Utilidades\Compartilhado\09- Indices\09 - Energia e Fluido\[01-E&amp;F Áreas.xlsb]Utilidades'!$Z$6:$CG$36,60,0),"")</f>
    </oc>
    <nc r="AI32">
      <f>IFERROR(VLOOKUP(AI2,'\\Acswpj7\nm\NOVA\Engenharia\Utilidades\Compartilhado\09- Indices\09 - Energia e Fluido\[01-E&amp;F Áreas.xlsb]Utilidades'!$Z$6:$CG$36,60,0),"")</f>
    </nc>
  </rcc>
  <rcc rId="307336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nc>
  </rcc>
  <rcc rId="307337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nc>
  </rcc>
  <rcc rId="307338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nc>
  </rcc>
  <rcc rId="307339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nc>
  </rcc>
  <rcc rId="307340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nc>
  </rcc>
  <rcc rId="307341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nc>
  </rcc>
  <rcc rId="307342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nc>
  </rcc>
  <rcc rId="307343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nc>
  </rcc>
  <rcc rId="307344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nc>
  </rcc>
  <rcc rId="307345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nc>
  </rcc>
  <rcc rId="307346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nc>
  </rcc>
  <rcc rId="307347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nc>
  </rcc>
  <rcc rId="307348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nc>
  </rcc>
  <rcc rId="307349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nc>
  </rcc>
  <rcc rId="307350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nc>
  </rcc>
  <rcc rId="307351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nc>
  </rcc>
  <rcc rId="307352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nc>
  </rcc>
  <rcc rId="307353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nc>
  </rcc>
  <rcc rId="307354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nc>
  </rcc>
  <rcc rId="307355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nc>
  </rcc>
  <rcc rId="307356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nc>
  </rcc>
  <rcc rId="307357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nc>
  </rcc>
  <rcc rId="307358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nc>
  </rcc>
  <rcc rId="307359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nc>
  </rcc>
  <rcc rId="307360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nc>
  </rcc>
  <rcc rId="307361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nc>
  </rcc>
  <rcc rId="307362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nc>
  </rcc>
  <rcc rId="307363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nc>
  </rcc>
  <rcc rId="307364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nc>
  </rcc>
  <rcc rId="307365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nc>
  </rcc>
  <rcc rId="307366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nc>
  </rcc>
  <rcc rId="307367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nc>
  </rcc>
  <rcc rId="307368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nc>
  </rcc>
  <rcc rId="307369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nc>
  </rcc>
  <rcc rId="307370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nc>
  </rcc>
  <rcc rId="307371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nc>
  </rcc>
  <rcc rId="307372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nc>
  </rcc>
  <rcc rId="307373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nc>
  </rcc>
  <rcc rId="307374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nc>
  </rcc>
  <rcc rId="307375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nc>
  </rcc>
  <rcc rId="307376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nc>
  </rcc>
  <rcc rId="307377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nc>
  </rcc>
  <rcc rId="307378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nc>
  </rcc>
  <rcc rId="307379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nc>
  </rcc>
  <rcc rId="307380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nc>
  </rcc>
  <rcc rId="307381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nc>
  </rcc>
  <rcc rId="307382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nc>
  </rcc>
  <rcc rId="307383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nc>
  </rcc>
  <rcc rId="307384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nc>
  </rcc>
  <rcc rId="307385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nc>
  </rcc>
  <rcc rId="307386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nc>
  </rcc>
  <rcc rId="307387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nc>
  </rcc>
  <rcc rId="307388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nc>
  </rcc>
  <rcc rId="307389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nc>
  </rcc>
  <rcc rId="307390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nc>
  </rcc>
  <rcc rId="307391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nc>
  </rcc>
  <rcc rId="307392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nc>
  </rcc>
  <rcc rId="307393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nc>
  </rcc>
  <rcc rId="307394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nc>
  </rcc>
  <rcc rId="307395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nc>
  </rcc>
  <rcc rId="307396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nc>
  </rcc>
  <rcc rId="307397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nc>
  </rcc>
  <rcc rId="307398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nc>
  </rcc>
  <rcc rId="307399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nc>
  </rcc>
  <rcc rId="307400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nc>
  </rcc>
  <rcc rId="307401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nc>
  </rcc>
  <rcc rId="307402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nc>
  </rcc>
  <rcc rId="307403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nc>
  </rcc>
  <rcc rId="307404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nc>
  </rcc>
  <rcc rId="307405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nc>
  </rcc>
  <rcc rId="307406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nc>
  </rcc>
  <rcc rId="307407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nc>
  </rcc>
  <rcc rId="307408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nc>
  </rcc>
  <rcc rId="307409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nc>
  </rcc>
  <rcc rId="307410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nc>
  </rcc>
  <rcc rId="307411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nc>
  </rcc>
  <rcc rId="307412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nc>
  </rcc>
  <rcc rId="307413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nc>
  </rcc>
  <rcc rId="307414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nc>
  </rcc>
  <rcc rId="307415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nc>
  </rcc>
  <rcc rId="307416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nc>
  </rcc>
  <rcc rId="307417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nc>
  </rcc>
  <rcc rId="307418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nc>
  </rcc>
  <rcc rId="307419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nc>
  </rcc>
  <rcc rId="307420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nc>
  </rcc>
  <rcc rId="307421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nc>
  </rcc>
  <rcc rId="307422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nc>
  </rcc>
  <rcc rId="307423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nc>
  </rcc>
  <rcc rId="307424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nc>
  </rcc>
  <rcc rId="307425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nc>
  </rcc>
  <rcc rId="307426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nc>
  </rcc>
  <rcc rId="307427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nc>
  </rcc>
  <rcc rId="307428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nc>
  </rcc>
  <rcc rId="307429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nc>
  </rcc>
  <rcc rId="307430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nc>
  </rcc>
  <rcc rId="307431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nc>
  </rcc>
  <rcc rId="307432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nc>
  </rcc>
  <rcc rId="307433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nc>
  </rcc>
  <rcc rId="307434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nc>
  </rcc>
  <rcc rId="307435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nc>
  </rcc>
  <rcc rId="307436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nc>
  </rcc>
  <rcc rId="307437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nc>
  </rcc>
  <rcc rId="307438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nc>
  </rcc>
  <rcc rId="307439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nc>
  </rcc>
  <rcc rId="307440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nc>
  </rcc>
  <rcc rId="307441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nc>
  </rcc>
  <rcc rId="307442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nc>
  </rcc>
  <rcc rId="307443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nc>
  </rcc>
  <rcc rId="307444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nc>
  </rcc>
  <rcc rId="307445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nc>
  </rcc>
  <rcc rId="307446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nc>
  </rcc>
  <rcc rId="307447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nc>
  </rcc>
  <rcc rId="307448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nc>
  </rcc>
  <rcc rId="307449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nc>
  </rcc>
  <rcc rId="307450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nc>
  </rcc>
  <rcc rId="307451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nc>
  </rcc>
  <rcc rId="307452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nc>
  </rcc>
  <rcc rId="307453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nc>
  </rcc>
  <rcc rId="307454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nc>
  </rcc>
  <rcc rId="307455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nc>
  </rcc>
  <rcc rId="307456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nc>
  </rcc>
  <rcc rId="307457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nc>
  </rcc>
  <rcc rId="307458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nc>
  </rcc>
  <rcc rId="307459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nc>
  </rcc>
  <rcc rId="307460" sId="13">
    <oc r="D57">
      <f>AVERAGE(E57:AH57)</f>
    </oc>
    <nc r="D57">
      <f>AVERAGE(E57:AH57)</f>
    </nc>
  </rcc>
  <rcc rId="307461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nc>
  </rcc>
  <rcc rId="307462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nc>
  </rcc>
  <rcc rId="307463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nc>
  </rcc>
  <rcc rId="307464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nc>
  </rcc>
  <rcc rId="307465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nc>
  </rcc>
  <rcc rId="307466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nc>
  </rcc>
  <rcc rId="307467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nc>
  </rcc>
  <rcc rId="307468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nc>
  </rcc>
  <rcc rId="307469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nc>
  </rcc>
  <rcc rId="307470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nc>
  </rcc>
  <rcc rId="307471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nc>
  </rcc>
  <rcc rId="307472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nc>
  </rcc>
  <rcc rId="307473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nc>
  </rcc>
  <rcc rId="307474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nc>
  </rcc>
  <rcc rId="307475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nc>
  </rcc>
  <rcc rId="307476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nc>
  </rcc>
  <rcc rId="307477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nc>
  </rcc>
  <rcc rId="307478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nc>
  </rcc>
  <rcc rId="307479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nc>
  </rcc>
  <rcc rId="307480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nc>
  </rcc>
  <rcc rId="307481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nc>
  </rcc>
  <rcc rId="307482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nc>
  </rcc>
  <rcc rId="307483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nc>
  </rcc>
  <rcc rId="307484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nc>
  </rcc>
  <rcc rId="307485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nc>
  </rcc>
  <rcc rId="307486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nc>
  </rcc>
  <rcc rId="307487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nc>
  </rcc>
  <rcc rId="307488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nc>
  </rcc>
  <rcc rId="307489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nc>
  </rcc>
  <rcc rId="307490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nc>
  </rcc>
  <rcc rId="307491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nc>
  </rcc>
  <rcc rId="307492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nc>
  </rcc>
  <rcc rId="307493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nc>
  </rcc>
  <rcc rId="307494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nc>
  </rcc>
  <rcc rId="307495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nc>
  </rcc>
  <rcc rId="307496" sId="13">
    <oc r="E66">
      <f>VLOOKUP(E$2,'\\Acswpj7\nm\NOVA\Engenharia\Utilidades\Compartilhado\09- Indices\09 - Energia e Fluido\[01-E&amp;F Áreas.xlsb]Utilidades'!$Z$6:$BM$36,31,0)</f>
    </oc>
    <nc r="E66">
      <f>VLOOKUP(E$2,'\\Acswpj7\nm\NOVA\Engenharia\Utilidades\Compartilhado\09- Indices\09 - Energia e Fluido\[01-E&amp;F Áreas.xlsb]Utilidades'!$Z$6:$BM$36,31,0)</f>
    </nc>
  </rcc>
  <rcc rId="307497" sId="13">
    <oc r="F66">
      <f>VLOOKUP(F$2,'\\Acswpj7\nm\NOVA\Engenharia\Utilidades\Compartilhado\09- Indices\09 - Energia e Fluido\[01-E&amp;F Áreas.xlsb]Utilidades'!$Z$6:$BM$36,31,0)</f>
    </oc>
    <nc r="F66">
      <f>VLOOKUP(F$2,'\\Acswpj7\nm\NOVA\Engenharia\Utilidades\Compartilhado\09- Indices\09 - Energia e Fluido\[01-E&amp;F Áreas.xlsb]Utilidades'!$Z$6:$BM$36,31,0)</f>
    </nc>
  </rcc>
  <rcc rId="307498" sId="13">
    <oc r="G66">
      <f>VLOOKUP(G$2,'\\Acswpj7\nm\NOVA\Engenharia\Utilidades\Compartilhado\09- Indices\09 - Energia e Fluido\[01-E&amp;F Áreas.xlsb]Utilidades'!$Z$6:$BM$36,31,0)</f>
    </oc>
    <nc r="G66">
      <f>VLOOKUP(G$2,'\\Acswpj7\nm\NOVA\Engenharia\Utilidades\Compartilhado\09- Indices\09 - Energia e Fluido\[01-E&amp;F Áreas.xlsb]Utilidades'!$Z$6:$BM$36,31,0)</f>
    </nc>
  </rcc>
  <rcc rId="307499" sId="13">
    <oc r="H66">
      <f>VLOOKUP(H$2,'\\Acswpj7\nm\NOVA\Engenharia\Utilidades\Compartilhado\09- Indices\09 - Energia e Fluido\[01-E&amp;F Áreas.xlsb]Utilidades'!$Z$6:$BM$36,31,0)</f>
    </oc>
    <nc r="H66">
      <f>VLOOKUP(H$2,'\\Acswpj7\nm\NOVA\Engenharia\Utilidades\Compartilhado\09- Indices\09 - Energia e Fluido\[01-E&amp;F Áreas.xlsb]Utilidades'!$Z$6:$BM$36,31,0)</f>
    </nc>
  </rcc>
  <rcc rId="307500" sId="13">
    <oc r="I66">
      <f>VLOOKUP(I$2,'\\Acswpj7\nm\NOVA\Engenharia\Utilidades\Compartilhado\09- Indices\09 - Energia e Fluido\[01-E&amp;F Áreas.xlsb]Utilidades'!$Z$6:$BM$36,31,0)</f>
    </oc>
    <nc r="I66">
      <f>VLOOKUP(I$2,'\\Acswpj7\nm\NOVA\Engenharia\Utilidades\Compartilhado\09- Indices\09 - Energia e Fluido\[01-E&amp;F Áreas.xlsb]Utilidades'!$Z$6:$BM$36,31,0)</f>
    </nc>
  </rcc>
  <rcc rId="307501" sId="13">
    <oc r="J66">
      <f>VLOOKUP(J$2,'\\Acswpj7\nm\NOVA\Engenharia\Utilidades\Compartilhado\09- Indices\09 - Energia e Fluido\[01-E&amp;F Áreas.xlsb]Utilidades'!$Z$6:$BM$36,31,0)</f>
    </oc>
    <nc r="J66">
      <f>VLOOKUP(J$2,'\\Acswpj7\nm\NOVA\Engenharia\Utilidades\Compartilhado\09- Indices\09 - Energia e Fluido\[01-E&amp;F Áreas.xlsb]Utilidades'!$Z$6:$BM$36,31,0)</f>
    </nc>
  </rcc>
  <rcc rId="307502" sId="13">
    <oc r="K66">
      <f>VLOOKUP(K$2,'\\Acswpj7\nm\NOVA\Engenharia\Utilidades\Compartilhado\09- Indices\09 - Energia e Fluido\[01-E&amp;F Áreas.xlsb]Utilidades'!$Z$6:$BM$36,31,0)</f>
    </oc>
    <nc r="K66">
      <f>VLOOKUP(K$2,'\\Acswpj7\nm\NOVA\Engenharia\Utilidades\Compartilhado\09- Indices\09 - Energia e Fluido\[01-E&amp;F Áreas.xlsb]Utilidades'!$Z$6:$BM$36,31,0)</f>
    </nc>
  </rcc>
  <rcc rId="307503" sId="13">
    <oc r="L66">
      <f>VLOOKUP(L$2,'\\Acswpj7\nm\NOVA\Engenharia\Utilidades\Compartilhado\09- Indices\09 - Energia e Fluido\[01-E&amp;F Áreas.xlsb]Utilidades'!$Z$6:$BM$36,31,0)</f>
    </oc>
    <nc r="L66">
      <f>VLOOKUP(L$2,'\\Acswpj7\nm\NOVA\Engenharia\Utilidades\Compartilhado\09- Indices\09 - Energia e Fluido\[01-E&amp;F Áreas.xlsb]Utilidades'!$Z$6:$BM$36,31,0)</f>
    </nc>
  </rcc>
  <rcc rId="307504" sId="13">
    <oc r="M66">
      <f>VLOOKUP(M$2,'\\Acswpj7\nm\NOVA\Engenharia\Utilidades\Compartilhado\09- Indices\09 - Energia e Fluido\[01-E&amp;F Áreas.xlsb]Utilidades'!$Z$6:$BM$36,31,0)</f>
    </oc>
    <nc r="M66">
      <f>VLOOKUP(M$2,'\\Acswpj7\nm\NOVA\Engenharia\Utilidades\Compartilhado\09- Indices\09 - Energia e Fluido\[01-E&amp;F Áreas.xlsb]Utilidades'!$Z$6:$BM$36,31,0)</f>
    </nc>
  </rcc>
  <rcc rId="307505" sId="13">
    <oc r="N66">
      <f>VLOOKUP(N$2,'\\Acswpj7\nm\NOVA\Engenharia\Utilidades\Compartilhado\09- Indices\09 - Energia e Fluido\[01-E&amp;F Áreas.xlsb]Utilidades'!$Z$6:$BM$36,31,0)</f>
    </oc>
    <nc r="N66">
      <f>VLOOKUP(N$2,'\\Acswpj7\nm\NOVA\Engenharia\Utilidades\Compartilhado\09- Indices\09 - Energia e Fluido\[01-E&amp;F Áreas.xlsb]Utilidades'!$Z$6:$BM$36,31,0)</f>
    </nc>
  </rcc>
  <rcc rId="307506" sId="13">
    <oc r="O66">
      <f>VLOOKUP(O$2,'\\Acswpj7\nm\NOVA\Engenharia\Utilidades\Compartilhado\09- Indices\09 - Energia e Fluido\[01-E&amp;F Áreas.xlsb]Utilidades'!$Z$6:$BM$36,31,0)</f>
    </oc>
    <nc r="O66">
      <f>VLOOKUP(O$2,'\\Acswpj7\nm\NOVA\Engenharia\Utilidades\Compartilhado\09- Indices\09 - Energia e Fluido\[01-E&amp;F Áreas.xlsb]Utilidades'!$Z$6:$BM$36,31,0)</f>
    </nc>
  </rcc>
  <rcc rId="307507" sId="13">
    <oc r="P66">
      <f>VLOOKUP(P$2,'\\Acswpj7\nm\NOVA\Engenharia\Utilidades\Compartilhado\09- Indices\09 - Energia e Fluido\[01-E&amp;F Áreas.xlsb]Utilidades'!$Z$6:$BM$36,31,0)</f>
    </oc>
    <nc r="P66">
      <f>VLOOKUP(P$2,'\\Acswpj7\nm\NOVA\Engenharia\Utilidades\Compartilhado\09- Indices\09 - Energia e Fluido\[01-E&amp;F Áreas.xlsb]Utilidades'!$Z$6:$BM$36,31,0)</f>
    </nc>
  </rcc>
  <rcc rId="307508" sId="13">
    <oc r="Q66">
      <f>VLOOKUP(Q$2,'\\Acswpj7\nm\NOVA\Engenharia\Utilidades\Compartilhado\09- Indices\09 - Energia e Fluido\[01-E&amp;F Áreas.xlsb]Utilidades'!$Z$6:$BM$36,31,0)</f>
    </oc>
    <nc r="Q66">
      <f>VLOOKUP(Q$2,'\\Acswpj7\nm\NOVA\Engenharia\Utilidades\Compartilhado\09- Indices\09 - Energia e Fluido\[01-E&amp;F Áreas.xlsb]Utilidades'!$Z$6:$BM$36,31,0)</f>
    </nc>
  </rcc>
  <rcc rId="307509" sId="13">
    <oc r="R66">
      <f>VLOOKUP(R$2,'\\Acswpj7\nm\NOVA\Engenharia\Utilidades\Compartilhado\09- Indices\09 - Energia e Fluido\[01-E&amp;F Áreas.xlsb]Utilidades'!$Z$6:$BM$36,31,0)</f>
    </oc>
    <nc r="R66">
      <f>VLOOKUP(R$2,'\\Acswpj7\nm\NOVA\Engenharia\Utilidades\Compartilhado\09- Indices\09 - Energia e Fluido\[01-E&amp;F Áreas.xlsb]Utilidades'!$Z$6:$BM$36,31,0)</f>
    </nc>
  </rcc>
  <rcc rId="307510" sId="13">
    <oc r="S66">
      <f>VLOOKUP(S$2,'\\Acswpj7\nm\NOVA\Engenharia\Utilidades\Compartilhado\09- Indices\09 - Energia e Fluido\[01-E&amp;F Áreas.xlsb]Utilidades'!$Z$6:$BM$36,31,0)</f>
    </oc>
    <nc r="S66">
      <f>VLOOKUP(S$2,'\\Acswpj7\nm\NOVA\Engenharia\Utilidades\Compartilhado\09- Indices\09 - Energia e Fluido\[01-E&amp;F Áreas.xlsb]Utilidades'!$Z$6:$BM$36,31,0)</f>
    </nc>
  </rcc>
  <rcc rId="307511" sId="13">
    <oc r="T66">
      <f>VLOOKUP(T$2,'\\Acswpj7\nm\NOVA\Engenharia\Utilidades\Compartilhado\09- Indices\09 - Energia e Fluido\[01-E&amp;F Áreas.xlsb]Utilidades'!$Z$6:$BM$36,31,0)</f>
    </oc>
    <nc r="T66">
      <f>VLOOKUP(T$2,'\\Acswpj7\nm\NOVA\Engenharia\Utilidades\Compartilhado\09- Indices\09 - Energia e Fluido\[01-E&amp;F Áreas.xlsb]Utilidades'!$Z$6:$BM$36,31,0)</f>
    </nc>
  </rcc>
  <rcc rId="307512" sId="13">
    <oc r="U66">
      <f>VLOOKUP(U$2,'\\Acswpj7\nm\NOVA\Engenharia\Utilidades\Compartilhado\09- Indices\09 - Energia e Fluido\[01-E&amp;F Áreas.xlsb]Utilidades'!$Z$6:$BM$36,31,0)</f>
    </oc>
    <nc r="U66">
      <f>VLOOKUP(U$2,'\\Acswpj7\nm\NOVA\Engenharia\Utilidades\Compartilhado\09- Indices\09 - Energia e Fluido\[01-E&amp;F Áreas.xlsb]Utilidades'!$Z$6:$BM$36,31,0)</f>
    </nc>
  </rcc>
  <rcc rId="307513" sId="13">
    <oc r="V66">
      <f>VLOOKUP(V$2,'\\Acswpj7\nm\NOVA\Engenharia\Utilidades\Compartilhado\09- Indices\09 - Energia e Fluido\[01-E&amp;F Áreas.xlsb]Utilidades'!$Z$6:$BM$36,31,0)</f>
    </oc>
    <nc r="V66">
      <f>VLOOKUP(V$2,'\\Acswpj7\nm\NOVA\Engenharia\Utilidades\Compartilhado\09- Indices\09 - Energia e Fluido\[01-E&amp;F Áreas.xlsb]Utilidades'!$Z$6:$BM$36,31,0)</f>
    </nc>
  </rcc>
  <rcc rId="307514" sId="13">
    <oc r="W66">
      <f>VLOOKUP(W$2,'\\Acswpj7\nm\NOVA\Engenharia\Utilidades\Compartilhado\09- Indices\09 - Energia e Fluido\[01-E&amp;F Áreas.xlsb]Utilidades'!$Z$6:$BM$36,31,0)</f>
    </oc>
    <nc r="W66">
      <f>VLOOKUP(W$2,'\\Acswpj7\nm\NOVA\Engenharia\Utilidades\Compartilhado\09- Indices\09 - Energia e Fluido\[01-E&amp;F Áreas.xlsb]Utilidades'!$Z$6:$BM$36,31,0)</f>
    </nc>
  </rcc>
  <rcc rId="307515" sId="13">
    <oc r="X66">
      <f>VLOOKUP(X$2,'\\Acswpj7\nm\NOVA\Engenharia\Utilidades\Compartilhado\09- Indices\09 - Energia e Fluido\[01-E&amp;F Áreas.xlsb]Utilidades'!$Z$6:$BM$36,31,0)</f>
    </oc>
    <nc r="X66">
      <f>VLOOKUP(X$2,'\\Acswpj7\nm\NOVA\Engenharia\Utilidades\Compartilhado\09- Indices\09 - Energia e Fluido\[01-E&amp;F Áreas.xlsb]Utilidades'!$Z$6:$BM$36,31,0)</f>
    </nc>
  </rcc>
  <rcc rId="307516" sId="13">
    <oc r="Y66">
      <f>VLOOKUP(Y$2,'\\Acswpj7\nm\NOVA\Engenharia\Utilidades\Compartilhado\09- Indices\09 - Energia e Fluido\[01-E&amp;F Áreas.xlsb]Utilidades'!$Z$6:$BM$36,31,0)</f>
    </oc>
    <nc r="Y66">
      <f>VLOOKUP(Y$2,'\\Acswpj7\nm\NOVA\Engenharia\Utilidades\Compartilhado\09- Indices\09 - Energia e Fluido\[01-E&amp;F Áreas.xlsb]Utilidades'!$Z$6:$BM$36,31,0)</f>
    </nc>
  </rcc>
  <rcc rId="307517" sId="13">
    <oc r="Z66">
      <f>VLOOKUP(Z$2,'\\Acswpj7\nm\NOVA\Engenharia\Utilidades\Compartilhado\09- Indices\09 - Energia e Fluido\[01-E&amp;F Áreas.xlsb]Utilidades'!$Z$6:$BM$36,31,0)</f>
    </oc>
    <nc r="Z66">
      <f>VLOOKUP(Z$2,'\\Acswpj7\nm\NOVA\Engenharia\Utilidades\Compartilhado\09- Indices\09 - Energia e Fluido\[01-E&amp;F Áreas.xlsb]Utilidades'!$Z$6:$BM$36,31,0)</f>
    </nc>
  </rcc>
  <rcc rId="307518" sId="13">
    <oc r="AA66">
      <f>VLOOKUP(AA$2,'\\Acswpj7\nm\NOVA\Engenharia\Utilidades\Compartilhado\09- Indices\09 - Energia e Fluido\[01-E&amp;F Áreas.xlsb]Utilidades'!$Z$6:$BM$36,31,0)</f>
    </oc>
    <nc r="AA66">
      <f>VLOOKUP(AA$2,'\\Acswpj7\nm\NOVA\Engenharia\Utilidades\Compartilhado\09- Indices\09 - Energia e Fluido\[01-E&amp;F Áreas.xlsb]Utilidades'!$Z$6:$BM$36,31,0)</f>
    </nc>
  </rcc>
  <rcc rId="307519" sId="13">
    <oc r="AB66">
      <f>VLOOKUP(AB$2,'\\Acswpj7\nm\NOVA\Engenharia\Utilidades\Compartilhado\09- Indices\09 - Energia e Fluido\[01-E&amp;F Áreas.xlsb]Utilidades'!$Z$6:$BM$36,31,0)</f>
    </oc>
    <nc r="AB66">
      <f>VLOOKUP(AB$2,'\\Acswpj7\nm\NOVA\Engenharia\Utilidades\Compartilhado\09- Indices\09 - Energia e Fluido\[01-E&amp;F Áreas.xlsb]Utilidades'!$Z$6:$BM$36,31,0)</f>
    </nc>
  </rcc>
  <rcc rId="307520" sId="13">
    <oc r="AC66">
      <f>VLOOKUP(AC$2,'\\Acswpj7\nm\NOVA\Engenharia\Utilidades\Compartilhado\09- Indices\09 - Energia e Fluido\[01-E&amp;F Áreas.xlsb]Utilidades'!$Z$6:$BM$36,31,0)</f>
    </oc>
    <nc r="AC66">
      <f>VLOOKUP(AC$2,'\\Acswpj7\nm\NOVA\Engenharia\Utilidades\Compartilhado\09- Indices\09 - Energia e Fluido\[01-E&amp;F Áreas.xlsb]Utilidades'!$Z$6:$BM$36,31,0)</f>
    </nc>
  </rcc>
  <rcc rId="307521" sId="13">
    <oc r="AD66">
      <f>VLOOKUP(AD$2,'\\Acswpj7\nm\NOVA\Engenharia\Utilidades\Compartilhado\09- Indices\09 - Energia e Fluido\[01-E&amp;F Áreas.xlsb]Utilidades'!$Z$6:$BM$36,31,0)</f>
    </oc>
    <nc r="AD66">
      <f>VLOOKUP(AD$2,'\\Acswpj7\nm\NOVA\Engenharia\Utilidades\Compartilhado\09- Indices\09 - Energia e Fluido\[01-E&amp;F Áreas.xlsb]Utilidades'!$Z$6:$BM$36,31,0)</f>
    </nc>
  </rcc>
  <rcc rId="307522" sId="13">
    <oc r="AE66">
      <f>VLOOKUP(AE$2,'\\Acswpj7\nm\NOVA\Engenharia\Utilidades\Compartilhado\09- Indices\09 - Energia e Fluido\[01-E&amp;F Áreas.xlsb]Utilidades'!$Z$6:$BM$36,31,0)</f>
    </oc>
    <nc r="AE66">
      <f>VLOOKUP(AE$2,'\\Acswpj7\nm\NOVA\Engenharia\Utilidades\Compartilhado\09- Indices\09 - Energia e Fluido\[01-E&amp;F Áreas.xlsb]Utilidades'!$Z$6:$BM$36,31,0)</f>
    </nc>
  </rcc>
  <rcc rId="307523" sId="13">
    <oc r="AF66">
      <f>VLOOKUP(AF$2,'\\Acswpj7\nm\NOVA\Engenharia\Utilidades\Compartilhado\09- Indices\09 - Energia e Fluido\[01-E&amp;F Áreas.xlsb]Utilidades'!$Z$6:$BM$36,31,0)</f>
    </oc>
    <nc r="AF66">
      <f>VLOOKUP(AF$2,'\\Acswpj7\nm\NOVA\Engenharia\Utilidades\Compartilhado\09- Indices\09 - Energia e Fluido\[01-E&amp;F Áreas.xlsb]Utilidades'!$Z$6:$BM$36,31,0)</f>
    </nc>
  </rcc>
  <rcc rId="307524" sId="13">
    <oc r="AG66">
      <f>VLOOKUP(AG$2,'\\Acswpj7\nm\NOVA\Engenharia\Utilidades\Compartilhado\09- Indices\09 - Energia e Fluido\[01-E&amp;F Áreas.xlsb]Utilidades'!$Z$6:$BM$36,31,0)</f>
    </oc>
    <nc r="AG66">
      <f>VLOOKUP(AG$2,'\\Acswpj7\nm\NOVA\Engenharia\Utilidades\Compartilhado\09- Indices\09 - Energia e Fluido\[01-E&amp;F Áreas.xlsb]Utilidades'!$Z$6:$BM$36,31,0)</f>
    </nc>
  </rcc>
  <rcc rId="307525" sId="13">
    <oc r="AH66">
      <f>VLOOKUP(AH$2,'\\Acswpj7\nm\NOVA\Engenharia\Utilidades\Compartilhado\09- Indices\09 - Energia e Fluido\[01-E&amp;F Áreas.xlsb]Utilidades'!$Z$6:$BM$36,31,0)</f>
    </oc>
    <nc r="AH66">
      <f>VLOOKUP(AH$2,'\\Acswpj7\nm\NOVA\Engenharia\Utilidades\Compartilhado\09- Indices\09 - Energia e Fluido\[01-E&amp;F Áreas.xlsb]Utilidades'!$Z$6:$BM$36,31,0)</f>
    </nc>
  </rcc>
  <rcc rId="307526" sId="13">
    <oc r="AI66">
      <f>VLOOKUP(AI$2,'\\Acswpj7\nm\NOVA\Engenharia\Utilidades\Compartilhado\09- Indices\09 - Energia e Fluido\[01-E&amp;F Áreas.xlsb]Utilidades'!$Z$6:$BM$36,31,0)</f>
    </oc>
    <nc r="AI66">
      <f>VLOOKUP(AI$2,'\\Acswpj7\nm\NOVA\Engenharia\Utilidades\Compartilhado\09- Indices\09 - Energia e Fluido\[01-E&amp;F Áreas.xlsb]Utilidades'!$Z$6:$BM$36,31,0)</f>
    </nc>
  </rcc>
  <rcc rId="307527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nc>
  </rcc>
  <rcc rId="307528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nc>
  </rcc>
  <rcc rId="307529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nc>
  </rcc>
  <rcc rId="307530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nc>
  </rcc>
  <rcc rId="307531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nc>
  </rcc>
  <rcc rId="307532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nc>
  </rcc>
  <rcc rId="307533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nc>
  </rcc>
  <rcc rId="307534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nc>
  </rcc>
  <rcc rId="307535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nc>
  </rcc>
  <rcc rId="307536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nc>
  </rcc>
  <rcc rId="307537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nc>
  </rcc>
  <rcc rId="307538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nc>
  </rcc>
  <rcc rId="307539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nc>
  </rcc>
  <rcc rId="307540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nc>
  </rcc>
  <rcc rId="307541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nc>
  </rcc>
  <rcc rId="307542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nc>
  </rcc>
  <rcc rId="307543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nc>
  </rcc>
  <rcc rId="307544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nc>
  </rcc>
  <rcc rId="307545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nc>
  </rcc>
  <rcc rId="307546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nc>
  </rcc>
  <rcc rId="307547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nc>
  </rcc>
  <rcc rId="307548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nc>
  </rcc>
  <rcc rId="307549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nc>
  </rcc>
  <rcc rId="307550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nc>
  </rcc>
  <rcc rId="307551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nc>
  </rcc>
  <rcc rId="307552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nc>
  </rcc>
  <rcc rId="307553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nc>
  </rcc>
  <rcc rId="307554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nc>
  </rcc>
  <rcc rId="307555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nc>
  </rcc>
  <rcc rId="307556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nc>
  </rcc>
  <rcc rId="307557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nc>
  </rcc>
  <rcc rId="307558" sId="13">
    <oc r="D49">
      <f>'\\Acswpj7\nm\NOVA\Engenharia\Utilidades\Compartilhado\09- Indices\09 - Energia e Fluido\[01-E&amp;F Áreas.xlsb]Utilidades Índices'!$B$36</f>
    </oc>
    <nc r="D49">
      <f>'\\Acswpj7\nm\NOVA\Engenharia\Utilidades\Compartilhado\09- Indices\09 - Energia e Fluido\[01-E&amp;F Áreas.xlsb]Utilidades Índices'!$B$36</f>
    </nc>
  </rcc>
  <rcc rId="307559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nc>
  </rcc>
  <rcc rId="307560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nc>
  </rcc>
  <rcc rId="307561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nc>
  </rcc>
  <rcc rId="307562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nc>
  </rcc>
  <rcc rId="307563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nc>
  </rcc>
  <rcc rId="307564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nc>
  </rcc>
  <rcc rId="307565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nc>
  </rcc>
  <rcc rId="307566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nc>
  </rcc>
  <rcc rId="307567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nc>
  </rcc>
  <rcc rId="307568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nc>
  </rcc>
  <rcc rId="307569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nc>
  </rcc>
  <rcc rId="307570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nc>
  </rcc>
  <rcc rId="307571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nc>
  </rcc>
  <rcc rId="307572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nc>
  </rcc>
  <rcc rId="307573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nc>
  </rcc>
  <rcc rId="307574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nc>
  </rcc>
  <rcc rId="307575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nc>
  </rcc>
  <rcc rId="307576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nc>
  </rcc>
  <rcc rId="307577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nc>
  </rcc>
  <rcc rId="307578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nc>
  </rcc>
  <rcc rId="307579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nc>
  </rcc>
  <rcc rId="307580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nc>
  </rcc>
  <rcc rId="307581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nc>
  </rcc>
  <rcc rId="307582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nc>
  </rcc>
  <rcc rId="307583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nc>
  </rcc>
  <rcc rId="307584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nc>
  </rcc>
  <rcc rId="307585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nc>
  </rcc>
  <rcc rId="307586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nc>
  </rcc>
  <rcc rId="307587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nc>
  </rcc>
  <rcc rId="307588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nc>
  </rcc>
  <rcc rId="307589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nc>
  </rcc>
  <rcc rId="307590" sId="13">
    <oc r="D50">
      <f>'\\Acswpj7\nm\NOVA\Engenharia\Utilidades\Compartilhado\09- Indices\09 - Energia e Fluido\[01-E&amp;F Áreas.xlsb]Utilidades Índices'!$C$36</f>
    </oc>
    <nc r="D50">
      <f>'\\Acswpj7\nm\NOVA\Engenharia\Utilidades\Compartilhado\09- Indices\09 - Energia e Fluido\[01-E&amp;F Áreas.xlsb]Utilidades Índices'!$C$36</f>
    </nc>
  </rcc>
  <rcc rId="307591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nc>
  </rcc>
  <rcc rId="307592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nc>
  </rcc>
  <rcc rId="307593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nc>
  </rcc>
  <rcc rId="307594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nc>
  </rcc>
  <rcc rId="307595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nc>
  </rcc>
  <rcc rId="307596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nc>
  </rcc>
  <rcc rId="307597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nc>
  </rcc>
  <rcc rId="307598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nc>
  </rcc>
  <rcc rId="307599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nc>
  </rcc>
  <rcc rId="307600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nc>
  </rcc>
  <rcc rId="307601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nc>
  </rcc>
  <rcc rId="307602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nc>
  </rcc>
  <rcc rId="307603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nc>
  </rcc>
  <rcc rId="307604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nc>
  </rcc>
  <rcc rId="307605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nc>
  </rcc>
  <rcc rId="307606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nc>
  </rcc>
  <rcc rId="307607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nc>
  </rcc>
  <rcc rId="307608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nc>
  </rcc>
  <rcc rId="307609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nc>
  </rcc>
  <rcc rId="307610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nc>
  </rcc>
  <rcc rId="307611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nc>
  </rcc>
  <rcc rId="307612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nc>
  </rcc>
  <rcc rId="307613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nc>
  </rcc>
  <rcc rId="307614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nc>
  </rcc>
  <rcc rId="307615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nc>
  </rcc>
  <rcc rId="307616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nc>
  </rcc>
  <rcc rId="307617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nc>
  </rcc>
  <rcc rId="307618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nc>
  </rcc>
  <rcc rId="307619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nc>
  </rcc>
  <rcc rId="307620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nc>
  </rcc>
  <rcc rId="307621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nc>
  </rcc>
  <rcc rId="307622" sId="13">
    <oc r="D51">
      <f>'\\Acswpj7\nm\NOVA\Engenharia\Utilidades\Compartilhado\09- Indices\09 - Energia e Fluido\[01-E&amp;F Áreas.xlsb]Utilidades Índices'!$D$36</f>
    </oc>
    <nc r="D51">
      <f>'\\Acswpj7\nm\NOVA\Engenharia\Utilidades\Compartilhado\09- Indices\09 - Energia e Fluido\[01-E&amp;F Áreas.xlsb]Utilidades Índices'!$D$36</f>
    </nc>
  </rcc>
  <rcc rId="307623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nc>
  </rcc>
  <rcc rId="307624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nc>
  </rcc>
  <rcc rId="307625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nc>
  </rcc>
  <rcc rId="307626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nc>
  </rcc>
  <rcc rId="307627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nc>
  </rcc>
  <rcc rId="307628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nc>
  </rcc>
  <rcc rId="307629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nc>
  </rcc>
  <rcc rId="307630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nc>
  </rcc>
  <rcc rId="307631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nc>
  </rcc>
  <rcc rId="307632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nc>
  </rcc>
  <rcc rId="307633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nc>
  </rcc>
  <rcc rId="307634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nc>
  </rcc>
  <rcc rId="307635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nc>
  </rcc>
  <rcc rId="307636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nc>
  </rcc>
  <rcc rId="307637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nc>
  </rcc>
  <rcc rId="307638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nc>
  </rcc>
  <rcc rId="307639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nc>
  </rcc>
  <rcc rId="307640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nc>
  </rcc>
  <rcc rId="307641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nc>
  </rcc>
  <rcc rId="307642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nc>
  </rcc>
  <rcc rId="307643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nc>
  </rcc>
  <rcc rId="307644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nc>
  </rcc>
  <rcc rId="307645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nc>
  </rcc>
  <rcc rId="307646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47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nc>
  </rcc>
  <rcc rId="307648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nc>
  </rcc>
  <rcc rId="307649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nc>
  </rcc>
  <rcc rId="307650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nc>
  </rcc>
  <rcc rId="307651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nc>
  </rcc>
  <rcc rId="307652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nc>
  </rcc>
  <rcc rId="307653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nc>
  </rcc>
  <rcc rId="307654" sId="13">
    <oc r="D52">
      <f>'\\Acswpj7\nm\NOVA\Engenharia\Utilidades\Compartilhado\09- Indices\09 - Energia e Fluido\[01-E&amp;F Áreas.xlsb]Utilidades Índices'!$E$36</f>
    </oc>
    <nc r="D52">
      <f>'\\Acswpj7\nm\NOVA\Engenharia\Utilidades\Compartilhado\09- Indices\09 - Energia e Fluido\[01-E&amp;F Áreas.xlsb]Utilidades Índices'!$E$36</f>
    </nc>
  </rcc>
  <rcc rId="307655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nc>
  </rcc>
  <rcc rId="307656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nc>
  </rcc>
  <rcc rId="307657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nc>
  </rcc>
  <rcc rId="307658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nc>
  </rcc>
  <rcc rId="307659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nc>
  </rcc>
  <rcc rId="307660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nc>
  </rcc>
  <rcc rId="307661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nc>
  </rcc>
  <rcc rId="307662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nc>
  </rcc>
  <rcc rId="307663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nc>
  </rcc>
  <rcc rId="307664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nc>
  </rcc>
  <rcc rId="307665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nc>
  </rcc>
  <rcc rId="307666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nc>
  </rcc>
  <rcc rId="307667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nc>
  </rcc>
  <rcc rId="307668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nc>
  </rcc>
  <rcc rId="307669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nc>
  </rcc>
  <rcc rId="307670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nc>
  </rcc>
  <rcc rId="307671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nc>
  </rcc>
  <rcc rId="307672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nc>
  </rcc>
  <rcc rId="307673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nc>
  </rcc>
  <rcc rId="307674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nc>
  </rcc>
  <rcc rId="307675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nc>
  </rcc>
  <rcc rId="307676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nc>
  </rcc>
  <rcc rId="307677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nc>
  </rcc>
  <rcc rId="307678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79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nc>
  </rcc>
  <rcc rId="307680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nc>
  </rcc>
  <rcc rId="307681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nc>
  </rcc>
  <rcc rId="307682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nc>
  </rcc>
  <rcc rId="307683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nc>
  </rcc>
  <rcc rId="307684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nc>
  </rcc>
  <rcc rId="307685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nc>
  </rcc>
  <rcc rId="307686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nc>
  </rcc>
  <rcc rId="307687" sId="13">
    <oc r="D55">
      <f>AVERAGE(E55:AH55)</f>
    </oc>
    <nc r="D55">
      <f>AVERAGE(E55:AH55)</f>
    </nc>
  </rcc>
  <rcc rId="30768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768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769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769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769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769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769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769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769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769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769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769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770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770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770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770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770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770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770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770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770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770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771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771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771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771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771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771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771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771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771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7719" sId="13">
    <oc r="D56">
      <f>VLOOKUP(TODAY()-1,'\\Acswpj7\nm\NOVA\Engenharia\Utilidades\Compartilhado\09- Indices\09 - Energia e Fluido\[01-E&amp;F Áreas.xlsb]Utilidades'!$Z$6:$AU$36,20,0)</f>
    </oc>
    <nc r="D56">
      <f>VLOOKUP(TODAY()-1,'\\Acswpj7\nm\NOVA\Engenharia\Utilidades\Compartilhado\09- Indices\09 - Energia e Fluido\[01-E&amp;F Áreas.xlsb]Utilidades'!$Z$6:$AU$36,20,0)</f>
    </nc>
  </rcc>
  <rcc rId="307720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nc>
  </rcc>
  <rcc rId="307721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nc>
  </rcc>
  <rcc rId="307722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nc>
  </rcc>
  <rcc rId="307723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nc>
  </rcc>
  <rcc rId="307724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nc>
  </rcc>
  <rcc rId="307725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nc>
  </rcc>
  <rcc rId="307726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nc>
  </rcc>
  <rcc rId="307727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nc>
  </rcc>
  <rcc rId="307728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nc>
  </rcc>
  <rcc rId="307729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nc>
  </rcc>
  <rcc rId="307730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nc>
  </rcc>
  <rcc rId="307731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nc>
  </rcc>
  <rcc rId="307732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nc>
  </rcc>
  <rcc rId="307733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nc>
  </rcc>
  <rcc rId="307734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nc>
  </rcc>
  <rcc rId="307735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nc>
  </rcc>
  <rcc rId="307736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nc>
  </rcc>
  <rcc rId="307737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nc>
  </rcc>
  <rcc rId="307738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nc>
  </rcc>
  <rcc rId="307739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nc>
  </rcc>
  <rcc rId="307740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nc>
  </rcc>
  <rcc rId="307741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nc>
  </rcc>
  <rcc rId="307742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nc>
  </rcc>
  <rcc rId="307743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nc>
  </rcc>
  <rcc rId="307744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nc>
  </rcc>
  <rcc rId="307745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nc>
  </rcc>
  <rcc rId="307746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nc>
  </rcc>
  <rcc rId="307747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nc>
  </rcc>
  <rcc rId="307748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nc>
  </rcc>
  <rcc rId="307749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nc>
  </rcc>
  <rcc rId="307750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nc>
  </rcc>
  <rcc rId="307751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nc>
  </rcc>
  <rcc rId="307752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nc>
  </rcc>
  <rcc rId="307753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nc>
  </rcc>
  <rcc rId="307754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nc>
  </rcc>
  <rcc rId="307755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\\Acswpj7\nm\NOVA\Engenharia\Utilidades\Compartilhado\09- Indices\09 - Energia e Fluido\[01-E&amp;F Áreas.xlsb]Utilidades Índices'!$A$4:$L$35,11,0))</f>
    </nc>
  </rcc>
  <rcc rId="307756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\\Acswpj7\nm\NOVA\Engenharia\Utilidades\Compartilhado\09- Indices\09 - Energia e Fluido\[01-E&amp;F Áreas.xlsb]Utilidades Índices'!$A$4:$L$35,11,0))</f>
    </nc>
  </rcc>
  <rcc rId="307757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\\Acswpj7\nm\NOVA\Engenharia\Utilidades\Compartilhado\09- Indices\09 - Energia e Fluido\[01-E&amp;F Áreas.xlsb]Utilidades Índices'!$A$4:$L$35,11,0))</f>
    </nc>
  </rcc>
  <rcc rId="307758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\\Acswpj7\nm\NOVA\Engenharia\Utilidades\Compartilhado\09- Indices\09 - Energia e Fluido\[01-E&amp;F Áreas.xlsb]Utilidades Índices'!$A$4:$L$35,11,0))</f>
    </nc>
  </rcc>
  <rcc rId="307759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\\Acswpj7\nm\NOVA\Engenharia\Utilidades\Compartilhado\09- Indices\09 - Energia e Fluido\[01-E&amp;F Áreas.xlsb]Utilidades Índices'!$A$4:$L$35,11,0))</f>
    </nc>
  </rcc>
  <rcc rId="307760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\\Acswpj7\nm\NOVA\Engenharia\Utilidades\Compartilhado\09- Indices\09 - Energia e Fluido\[01-E&amp;F Áreas.xlsb]Utilidades Índices'!$A$4:$L$35,11,0))</f>
    </nc>
  </rcc>
  <rcc rId="307761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\\Acswpj7\nm\NOVA\Engenharia\Utilidades\Compartilhado\09- Indices\09 - Energia e Fluido\[01-E&amp;F Áreas.xlsb]Utilidades Índices'!$A$4:$L$35,11,0))</f>
    </nc>
  </rcc>
  <rcc rId="307762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\\Acswpj7\nm\NOVA\Engenharia\Utilidades\Compartilhado\09- Indices\09 - Energia e Fluido\[01-E&amp;F Áreas.xlsb]Utilidades Índices'!$A$4:$L$35,11,0))</f>
    </nc>
  </rcc>
  <rcc rId="307763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\\Acswpj7\nm\NOVA\Engenharia\Utilidades\Compartilhado\09- Indices\09 - Energia e Fluido\[01-E&amp;F Áreas.xlsb]Utilidades Índices'!$A$4:$L$35,11,0))</f>
    </nc>
  </rcc>
  <rcc rId="307764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\\Acswpj7\nm\NOVA\Engenharia\Utilidades\Compartilhado\09- Indices\09 - Energia e Fluido\[01-E&amp;F Áreas.xlsb]Utilidades Índices'!$A$4:$L$35,11,0))</f>
    </nc>
  </rcc>
  <rcc rId="307765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\\Acswpj7\nm\NOVA\Engenharia\Utilidades\Compartilhado\09- Indices\09 - Energia e Fluido\[01-E&amp;F Áreas.xlsb]Utilidades Índices'!$A$4:$L$35,11,0))</f>
    </nc>
  </rcc>
  <rcc rId="307766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\\Acswpj7\nm\NOVA\Engenharia\Utilidades\Compartilhado\09- Indices\09 - Energia e Fluido\[01-E&amp;F Áreas.xlsb]Utilidades Índices'!$A$4:$L$35,11,0))</f>
    </nc>
  </rcc>
  <rcc rId="307767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\\Acswpj7\nm\NOVA\Engenharia\Utilidades\Compartilhado\09- Indices\09 - Energia e Fluido\[01-E&amp;F Áreas.xlsb]Utilidades Índices'!$A$4:$L$35,11,0))</f>
    </nc>
  </rcc>
  <rcc rId="307768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\\Acswpj7\nm\NOVA\Engenharia\Utilidades\Compartilhado\09- Indices\09 - Energia e Fluido\[01-E&amp;F Áreas.xlsb]Utilidades Índices'!$A$4:$L$35,11,0))</f>
    </nc>
  </rcc>
  <rcc rId="307769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\\Acswpj7\nm\NOVA\Engenharia\Utilidades\Compartilhado\09- Indices\09 - Energia e Fluido\[01-E&amp;F Áreas.xlsb]Utilidades Índices'!$A$4:$L$35,11,0))</f>
    </nc>
  </rcc>
  <rcc rId="307770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\\Acswpj7\nm\NOVA\Engenharia\Utilidades\Compartilhado\09- Indices\09 - Energia e Fluido\[01-E&amp;F Áreas.xlsb]Utilidades Índices'!$A$4:$L$35,11,0))</f>
    </nc>
  </rcc>
  <rcc rId="307771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\\Acswpj7\nm\NOVA\Engenharia\Utilidades\Compartilhado\09- Indices\09 - Energia e Fluido\[01-E&amp;F Áreas.xlsb]Utilidades Índices'!$A$4:$L$35,11,0))</f>
    </nc>
  </rcc>
  <rcc rId="307772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\\Acswpj7\nm\NOVA\Engenharia\Utilidades\Compartilhado\09- Indices\09 - Energia e Fluido\[01-E&amp;F Áreas.xlsb]Utilidades Índices'!$A$4:$L$35,11,0))</f>
    </nc>
  </rcc>
  <rcc rId="307773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\\Acswpj7\nm\NOVA\Engenharia\Utilidades\Compartilhado\09- Indices\09 - Energia e Fluido\[01-E&amp;F Áreas.xlsb]Utilidades Índices'!$A$4:$L$35,11,0))</f>
    </nc>
  </rcc>
  <rcc rId="307774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\\Acswpj7\nm\NOVA\Engenharia\Utilidades\Compartilhado\09- Indices\09 - Energia e Fluido\[01-E&amp;F Áreas.xlsb]Utilidades Índices'!$A$4:$L$35,11,0))</f>
    </nc>
  </rcc>
  <rcc rId="307775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\\Acswpj7\nm\NOVA\Engenharia\Utilidades\Compartilhado\09- Indices\09 - Energia e Fluido\[01-E&amp;F Áreas.xlsb]Utilidades Índices'!$A$4:$L$35,11,0))</f>
    </nc>
  </rcc>
  <rcc rId="307776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\\Acswpj7\nm\NOVA\Engenharia\Utilidades\Compartilhado\09- Indices\09 - Energia e Fluido\[01-E&amp;F Áreas.xlsb]Utilidades Índices'!$A$4:$L$35,11,0))</f>
    </nc>
  </rcc>
  <rcc rId="307777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\\Acswpj7\nm\NOVA\Engenharia\Utilidades\Compartilhado\09- Indices\09 - Energia e Fluido\[01-E&amp;F Áreas.xlsb]Utilidades Índices'!$A$4:$L$35,11,0))</f>
    </nc>
  </rcc>
  <rcc rId="307778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\\Acswpj7\nm\NOVA\Engenharia\Utilidades\Compartilhado\09- Indices\09 - Energia e Fluido\[01-E&amp;F Áreas.xlsb]Utilidades Índices'!$A$4:$L$35,11,0))</f>
    </nc>
  </rcc>
  <rcc rId="307779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\\Acswpj7\nm\NOVA\Engenharia\Utilidades\Compartilhado\09- Indices\09 - Energia e Fluido\[01-E&amp;F Áreas.xlsb]Utilidades Índices'!$A$4:$L$35,11,0))</f>
    </nc>
  </rcc>
  <rcc rId="307780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\\Acswpj7\nm\NOVA\Engenharia\Utilidades\Compartilhado\09- Indices\09 - Energia e Fluido\[01-E&amp;F Áreas.xlsb]Utilidades Índices'!$A$4:$L$35,11,0))</f>
    </nc>
  </rcc>
  <rcc rId="307781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\\Acswpj7\nm\NOVA\Engenharia\Utilidades\Compartilhado\09- Indices\09 - Energia e Fluido\[01-E&amp;F Áreas.xlsb]Utilidades Índices'!$A$4:$L$35,11,0))</f>
    </nc>
  </rcc>
  <rcc rId="307782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\\Acswpj7\nm\NOVA\Engenharia\Utilidades\Compartilhado\09- Indices\09 - Energia e Fluido\[01-E&amp;F Áreas.xlsb]Utilidades Índices'!$A$4:$L$35,11,0))</f>
    </nc>
  </rcc>
  <rcc rId="307783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\\Acswpj7\nm\NOVA\Engenharia\Utilidades\Compartilhado\09- Indices\09 - Energia e Fluido\[01-E&amp;F Áreas.xlsb]Utilidades Índices'!$A$4:$L$35,11,0))</f>
    </nc>
  </rcc>
  <rcc rId="307784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\\Acswpj7\nm\NOVA\Engenharia\Utilidades\Compartilhado\09- Indices\09 - Energia e Fluido\[01-E&amp;F Áreas.xlsb]Utilidades Índices'!$A$4:$L$35,11,0))</f>
    </nc>
  </rcc>
  <rcc rId="307785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\\Acswpj7\nm\NOVA\Engenharia\Utilidades\Compartilhado\09- Indices\09 - Energia e Fluido\[01-E&amp;F Áreas.xlsb]Utilidades Índices'!$A$4:$L$35,11,0))</f>
    </nc>
  </rcc>
  <rcc rId="307786" sId="13">
    <oc r="E61">
      <f>CO2_Ind!B7</f>
    </oc>
    <nc r="E61">
      <f>CO2_Ind!B7</f>
    </nc>
  </rcc>
  <rcc rId="307787" sId="13">
    <oc r="F61">
      <f>CO2_Ind!B8</f>
    </oc>
    <nc r="F61">
      <f>CO2_Ind!B8</f>
    </nc>
  </rcc>
  <rcc rId="307788" sId="13">
    <oc r="G61">
      <f>CO2_Ind!B9</f>
    </oc>
    <nc r="G61">
      <f>CO2_Ind!B9</f>
    </nc>
  </rcc>
  <rcc rId="307789" sId="13">
    <oc r="H61">
      <f>CO2_Ind!B10</f>
    </oc>
    <nc r="H61">
      <f>CO2_Ind!B10</f>
    </nc>
  </rcc>
  <rcc rId="307790" sId="13">
    <oc r="I61">
      <f>CO2_Ind!B11</f>
    </oc>
    <nc r="I61">
      <f>CO2_Ind!B11</f>
    </nc>
  </rcc>
  <rcc rId="307791" sId="13">
    <oc r="J61">
      <f>CO2_Ind!B12</f>
    </oc>
    <nc r="J61">
      <f>CO2_Ind!B12</f>
    </nc>
  </rcc>
  <rcc rId="307792" sId="13">
    <oc r="K61">
      <f>CO2_Ind!B13</f>
    </oc>
    <nc r="K61">
      <f>CO2_Ind!B13</f>
    </nc>
  </rcc>
  <rcc rId="307793" sId="13">
    <oc r="L61">
      <f>CO2_Ind!B14</f>
    </oc>
    <nc r="L61">
      <f>CO2_Ind!B14</f>
    </nc>
  </rcc>
  <rcc rId="307794" sId="13">
    <oc r="M61">
      <f>CO2_Ind!B15</f>
    </oc>
    <nc r="M61">
      <f>CO2_Ind!B15</f>
    </nc>
  </rcc>
  <rcc rId="307795" sId="13">
    <oc r="N61">
      <f>CO2_Ind!B16</f>
    </oc>
    <nc r="N61">
      <f>CO2_Ind!B16</f>
    </nc>
  </rcc>
  <rcc rId="307796" sId="13">
    <oc r="O61">
      <f>CO2_Ind!B17</f>
    </oc>
    <nc r="O61">
      <f>CO2_Ind!B17</f>
    </nc>
  </rcc>
  <rcc rId="307797" sId="13">
    <oc r="P61">
      <f>CO2_Ind!B18</f>
    </oc>
    <nc r="P61">
      <f>CO2_Ind!B18</f>
    </nc>
  </rcc>
  <rcc rId="307798" sId="13">
    <oc r="Q61">
      <f>CO2_Ind!B19</f>
    </oc>
    <nc r="Q61">
      <f>CO2_Ind!B19</f>
    </nc>
  </rcc>
  <rcc rId="307799" sId="13">
    <oc r="R61">
      <f>CO2_Ind!B20</f>
    </oc>
    <nc r="R61">
      <f>CO2_Ind!B20</f>
    </nc>
  </rcc>
  <rcc rId="307800" sId="13">
    <oc r="S61">
      <f>CO2_Ind!B21</f>
    </oc>
    <nc r="S61">
      <f>CO2_Ind!B21</f>
    </nc>
  </rcc>
  <rcc rId="307801" sId="13">
    <oc r="T61">
      <f>CO2_Ind!B22</f>
    </oc>
    <nc r="T61">
      <f>CO2_Ind!B22</f>
    </nc>
  </rcc>
  <rcc rId="307802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\\Acswpj7\nm\NOVA\Engenharia\Utilidades\Compartilhado\09- Indices\09 - Energia e Fluido\[01-E&amp;F Áreas.xlsb]Utilidades Índices'!$A$4:$L$35,12,0))</f>
    </nc>
  </rcc>
  <rcc rId="307803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\\Acswpj7\nm\NOVA\Engenharia\Utilidades\Compartilhado\09- Indices\09 - Energia e Fluido\[01-E&amp;F Áreas.xlsb]Utilidades Índices'!$A$4:$L$35,12,0))</f>
    </nc>
  </rcc>
  <rcc rId="307804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\\Acswpj7\nm\NOVA\Engenharia\Utilidades\Compartilhado\09- Indices\09 - Energia e Fluido\[01-E&amp;F Áreas.xlsb]Utilidades Índices'!$A$4:$L$35,12,0))</f>
    </nc>
  </rcc>
  <rcc rId="307805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\\Acswpj7\nm\NOVA\Engenharia\Utilidades\Compartilhado\09- Indices\09 - Energia e Fluido\[01-E&amp;F Áreas.xlsb]Utilidades Índices'!$A$4:$L$35,12,0))</f>
    </nc>
  </rcc>
  <rcc rId="307806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\\Acswpj7\nm\NOVA\Engenharia\Utilidades\Compartilhado\09- Indices\09 - Energia e Fluido\[01-E&amp;F Áreas.xlsb]Utilidades Índices'!$A$4:$L$35,12,0))</f>
    </nc>
  </rcc>
  <rcc rId="307807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\\Acswpj7\nm\NOVA\Engenharia\Utilidades\Compartilhado\09- Indices\09 - Energia e Fluido\[01-E&amp;F Áreas.xlsb]Utilidades Índices'!$A$4:$L$35,12,0))</f>
    </nc>
  </rcc>
  <rcc rId="307808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\\Acswpj7\nm\NOVA\Engenharia\Utilidades\Compartilhado\09- Indices\09 - Energia e Fluido\[01-E&amp;F Áreas.xlsb]Utilidades Índices'!$A$4:$L$35,12,0))</f>
    </nc>
  </rcc>
  <rcc rId="307809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\\Acswpj7\nm\NOVA\Engenharia\Utilidades\Compartilhado\09- Indices\09 - Energia e Fluido\[01-E&amp;F Áreas.xlsb]Utilidades Índices'!$A$4:$L$35,12,0))</f>
    </nc>
  </rcc>
  <rcc rId="307810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\\Acswpj7\nm\NOVA\Engenharia\Utilidades\Compartilhado\09- Indices\09 - Energia e Fluido\[01-E&amp;F Áreas.xlsb]Utilidades Índices'!$A$4:$L$35,12,0))</f>
    </nc>
  </rcc>
  <rcc rId="307811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\\Acswpj7\nm\NOVA\Engenharia\Utilidades\Compartilhado\09- Indices\09 - Energia e Fluido\[01-E&amp;F Áreas.xlsb]Utilidades Índices'!$A$4:$L$35,12,0))</f>
    </nc>
  </rcc>
  <rcc rId="307812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\\Acswpj7\nm\NOVA\Engenharia\Utilidades\Compartilhado\09- Indices\09 - Energia e Fluido\[01-E&amp;F Áreas.xlsb]Utilidades Índices'!$A$4:$L$35,12,0))</f>
    </nc>
  </rcc>
  <rcc rId="307813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\\Acswpj7\nm\NOVA\Engenharia\Utilidades\Compartilhado\09- Indices\09 - Energia e Fluido\[01-E&amp;F Áreas.xlsb]Utilidades Índices'!$A$4:$L$35,12,0))</f>
    </nc>
  </rcc>
  <rcc rId="307814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\\Acswpj7\nm\NOVA\Engenharia\Utilidades\Compartilhado\09- Indices\09 - Energia e Fluido\[01-E&amp;F Áreas.xlsb]Utilidades Índices'!$A$4:$L$35,12,0))</f>
    </nc>
  </rcc>
  <rcc rId="307815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\\Acswpj7\nm\NOVA\Engenharia\Utilidades\Compartilhado\09- Indices\09 - Energia e Fluido\[01-E&amp;F Áreas.xlsb]Utilidades Índices'!$A$4:$L$35,12,0))</f>
    </nc>
  </rcc>
  <rcc rId="307816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\\Acswpj7\nm\NOVA\Engenharia\Utilidades\Compartilhado\09- Indices\09 - Energia e Fluido\[01-E&amp;F Áreas.xlsb]Utilidades Índices'!$A$4:$L$35,12,0))</f>
    </nc>
  </rcc>
  <rcc rId="307817" sId="13">
    <oc r="AF19">
      <f>VLOOKUP(AF$2,'\\Acswpj7\nm\NOVA\Engenharia\Utilidades\Compartilhado\09- Indices\09 - Energia e Fluido\[01-E&amp;F Áreas.xlsb]L501'!$A$6:$N$36,9,0)</f>
    </oc>
    <nc r="AF19">
      <f>VLOOKUP(AF$2,'\\Acswpj7\nm\NOVA\Engenharia\Utilidades\Compartilhado\09- Indices\09 - Energia e Fluido\[01-E&amp;F Áreas.xlsb]L501'!$A$6:$N$36,9,0)</f>
    </nc>
  </rcc>
  <rcc rId="307818" sId="13">
    <oc r="AG19">
      <f>VLOOKUP(AG$2,'\\Acswpj7\nm\NOVA\Engenharia\Utilidades\Compartilhado\09- Indices\09 - Energia e Fluido\[01-E&amp;F Áreas.xlsb]L501'!$A$6:$N$36,9,0)</f>
    </oc>
    <nc r="AG19">
      <f>VLOOKUP(AG$2,'\\Acswpj7\nm\NOVA\Engenharia\Utilidades\Compartilhado\09- Indices\09 - Energia e Fluido\[01-E&amp;F Áreas.xlsb]L501'!$A$6:$N$36,9,0)</f>
    </nc>
  </rcc>
  <rcc rId="307819" sId="13">
    <oc r="AH19">
      <f>VLOOKUP(AH$2,'\\Acswpj7\nm\NOVA\Engenharia\Utilidades\Compartilhado\09- Indices\09 - Energia e Fluido\[01-E&amp;F Áreas.xlsb]L501'!$A$6:$N$36,9,0)</f>
    </oc>
    <nc r="AH19">
      <f>VLOOKUP(AH$2,'\\Acswpj7\nm\NOVA\Engenharia\Utilidades\Compartilhado\09- Indices\09 - Energia e Fluido\[01-E&amp;F Áreas.xlsb]L501'!$A$6:$N$36,9,0)</f>
    </nc>
  </rcc>
  <rcc rId="307820" sId="13">
    <oc r="E20">
      <f>VLOOKUP(E$2,'\\Acswpj7\nm\NOVA\Engenharia\Utilidades\Compartilhado\09- Indices\09 - Energia e Fluido\[01-E&amp;F Áreas.xlsb]L501'!$A$6:$N$36,9,0)</f>
    </oc>
    <nc r="E20">
      <f>VLOOKUP(E$2,'\\Acswpj7\nm\NOVA\Engenharia\Utilidades\Compartilhado\09- Indices\09 - Energia e Fluido\[01-E&amp;F Áreas.xlsb]L501'!$A$6:$N$36,9,0)</f>
    </nc>
  </rcc>
  <rcc rId="307821" sId="13">
    <oc r="F20">
      <f>VLOOKUP(F$2,'\\Acswpj7\nm\NOVA\Engenharia\Utilidades\Compartilhado\09- Indices\09 - Energia e Fluido\[01-E&amp;F Áreas.xlsb]L501'!$A$6:$N$36,9,0)</f>
    </oc>
    <nc r="F20">
      <f>VLOOKUP(F$2,'\\Acswpj7\nm\NOVA\Engenharia\Utilidades\Compartilhado\09- Indices\09 - Energia e Fluido\[01-E&amp;F Áreas.xlsb]L501'!$A$6:$N$36,9,0)</f>
    </nc>
  </rcc>
  <rcc rId="307822" sId="13">
    <oc r="G20">
      <f>VLOOKUP(G$2,'\\Acswpj7\nm\NOVA\Engenharia\Utilidades\Compartilhado\09- Indices\09 - Energia e Fluido\[01-E&amp;F Áreas.xlsb]L501'!$A$6:$N$36,9,0)</f>
    </oc>
    <nc r="G20">
      <f>VLOOKUP(G$2,'\\Acswpj7\nm\NOVA\Engenharia\Utilidades\Compartilhado\09- Indices\09 - Energia e Fluido\[01-E&amp;F Áreas.xlsb]L501'!$A$6:$N$36,9,0)</f>
    </nc>
  </rcc>
  <rcc rId="307823" sId="13">
    <oc r="H20">
      <f>VLOOKUP(H$2,'\\Acswpj7\nm\NOVA\Engenharia\Utilidades\Compartilhado\09- Indices\09 - Energia e Fluido\[01-E&amp;F Áreas.xlsb]L501'!$A$6:$N$36,9,0)</f>
    </oc>
    <nc r="H20">
      <f>VLOOKUP(H$2,'\\Acswpj7\nm\NOVA\Engenharia\Utilidades\Compartilhado\09- Indices\09 - Energia e Fluido\[01-E&amp;F Áreas.xlsb]L501'!$A$6:$N$36,9,0)</f>
    </nc>
  </rcc>
  <rcc rId="307824" sId="13">
    <oc r="I20">
      <f>VLOOKUP(I$2,'\\Acswpj7\nm\NOVA\Engenharia\Utilidades\Compartilhado\09- Indices\09 - Energia e Fluido\[01-E&amp;F Áreas.xlsb]L501'!$A$6:$N$36,9,0)</f>
    </oc>
    <nc r="I20">
      <f>VLOOKUP(I$2,'\\Acswpj7\nm\NOVA\Engenharia\Utilidades\Compartilhado\09- Indices\09 - Energia e Fluido\[01-E&amp;F Áreas.xlsb]L501'!$A$6:$N$36,9,0)</f>
    </nc>
  </rcc>
  <rcc rId="307825" sId="13">
    <oc r="J20">
      <f>VLOOKUP(J$2,'\\Acswpj7\nm\NOVA\Engenharia\Utilidades\Compartilhado\09- Indices\09 - Energia e Fluido\[01-E&amp;F Áreas.xlsb]L501'!$A$6:$N$36,9,0)</f>
    </oc>
    <nc r="J20">
      <f>VLOOKUP(J$2,'\\Acswpj7\nm\NOVA\Engenharia\Utilidades\Compartilhado\09- Indices\09 - Energia e Fluido\[01-E&amp;F Áreas.xlsb]L501'!$A$6:$N$36,9,0)</f>
    </nc>
  </rcc>
  <rcc rId="307826" sId="13">
    <oc r="K20">
      <f>VLOOKUP(K$2,'\\Acswpj7\nm\NOVA\Engenharia\Utilidades\Compartilhado\09- Indices\09 - Energia e Fluido\[01-E&amp;F Áreas.xlsb]L501'!$A$6:$N$36,9,0)</f>
    </oc>
    <nc r="K20">
      <f>VLOOKUP(K$2,'\\Acswpj7\nm\NOVA\Engenharia\Utilidades\Compartilhado\09- Indices\09 - Energia e Fluido\[01-E&amp;F Áreas.xlsb]L501'!$A$6:$N$36,9,0)</f>
    </nc>
  </rcc>
  <rcc rId="307827" sId="13">
    <oc r="L20">
      <f>VLOOKUP(L$2,'\\Acswpj7\nm\NOVA\Engenharia\Utilidades\Compartilhado\09- Indices\09 - Energia e Fluido\[01-E&amp;F Áreas.xlsb]L501'!$A$6:$N$36,9,0)</f>
    </oc>
    <nc r="L20">
      <f>VLOOKUP(L$2,'\\Acswpj7\nm\NOVA\Engenharia\Utilidades\Compartilhado\09- Indices\09 - Energia e Fluido\[01-E&amp;F Áreas.xlsb]L501'!$A$6:$N$36,9,0)</f>
    </nc>
  </rcc>
  <rcc rId="307828" sId="13">
    <oc r="M20">
      <f>VLOOKUP(M$2,'\\Acswpj7\nm\NOVA\Engenharia\Utilidades\Compartilhado\09- Indices\09 - Energia e Fluido\[01-E&amp;F Áreas.xlsb]L501'!$A$6:$N$36,9,0)</f>
    </oc>
    <nc r="M20">
      <f>VLOOKUP(M$2,'\\Acswpj7\nm\NOVA\Engenharia\Utilidades\Compartilhado\09- Indices\09 - Energia e Fluido\[01-E&amp;F Áreas.xlsb]L501'!$A$6:$N$36,9,0)</f>
    </nc>
  </rcc>
  <rcc rId="307829" sId="13">
    <oc r="N20">
      <f>VLOOKUP(N$2,'\\Acswpj7\nm\NOVA\Engenharia\Utilidades\Compartilhado\09- Indices\09 - Energia e Fluido\[01-E&amp;F Áreas.xlsb]L501'!$A$6:$N$36,9,0)</f>
    </oc>
    <nc r="N20">
      <f>VLOOKUP(N$2,'\\Acswpj7\nm\NOVA\Engenharia\Utilidades\Compartilhado\09- Indices\09 - Energia e Fluido\[01-E&amp;F Áreas.xlsb]L501'!$A$6:$N$36,9,0)</f>
    </nc>
  </rcc>
  <rcc rId="307830" sId="13">
    <oc r="O20">
      <f>VLOOKUP(O$2,'\\Acswpj7\nm\NOVA\Engenharia\Utilidades\Compartilhado\09- Indices\09 - Energia e Fluido\[01-E&amp;F Áreas.xlsb]L501'!$A$6:$N$36,9,0)</f>
    </oc>
    <nc r="O20">
      <f>VLOOKUP(O$2,'\\Acswpj7\nm\NOVA\Engenharia\Utilidades\Compartilhado\09- Indices\09 - Energia e Fluido\[01-E&amp;F Áreas.xlsb]L501'!$A$6:$N$36,9,0)</f>
    </nc>
  </rcc>
  <rcc rId="307831" sId="13">
    <oc r="P20">
      <f>VLOOKUP(P$2,'\\Acswpj7\nm\NOVA\Engenharia\Utilidades\Compartilhado\09- Indices\09 - Energia e Fluido\[01-E&amp;F Áreas.xlsb]L501'!$A$6:$N$36,9,0)</f>
    </oc>
    <nc r="P20">
      <f>VLOOKUP(P$2,'\\Acswpj7\nm\NOVA\Engenharia\Utilidades\Compartilhado\09- Indices\09 - Energia e Fluido\[01-E&amp;F Áreas.xlsb]L501'!$A$6:$N$36,9,0)</f>
    </nc>
  </rcc>
  <rcc rId="307832" sId="13">
    <oc r="Q20">
      <f>VLOOKUP(Q$2,'\\Acswpj7\nm\NOVA\Engenharia\Utilidades\Compartilhado\09- Indices\09 - Energia e Fluido\[01-E&amp;F Áreas.xlsb]L501'!$A$6:$N$36,9,0)</f>
    </oc>
    <nc r="Q20">
      <f>VLOOKUP(Q$2,'\\Acswpj7\nm\NOVA\Engenharia\Utilidades\Compartilhado\09- Indices\09 - Energia e Fluido\[01-E&amp;F Áreas.xlsb]L501'!$A$6:$N$36,9,0)</f>
    </nc>
  </rcc>
  <rcc rId="307833" sId="13">
    <oc r="R20">
      <f>VLOOKUP(R$2,'\\Acswpj7\nm\NOVA\Engenharia\Utilidades\Compartilhado\09- Indices\09 - Energia e Fluido\[01-E&amp;F Áreas.xlsb]L501'!$A$6:$N$36,9,0)</f>
    </oc>
    <nc r="R20">
      <f>VLOOKUP(R$2,'\\Acswpj7\nm\NOVA\Engenharia\Utilidades\Compartilhado\09- Indices\09 - Energia e Fluido\[01-E&amp;F Áreas.xlsb]L501'!$A$6:$N$36,9,0)</f>
    </nc>
  </rcc>
  <rcc rId="307834" sId="13">
    <oc r="S20">
      <f>VLOOKUP(S$2,'\\Acswpj7\nm\NOVA\Engenharia\Utilidades\Compartilhado\09- Indices\09 - Energia e Fluido\[01-E&amp;F Áreas.xlsb]L501'!$A$6:$N$36,9,0)</f>
    </oc>
    <nc r="S20">
      <f>VLOOKUP(S$2,'\\Acswpj7\nm\NOVA\Engenharia\Utilidades\Compartilhado\09- Indices\09 - Energia e Fluido\[01-E&amp;F Áreas.xlsb]L501'!$A$6:$N$36,9,0)</f>
    </nc>
  </rcc>
  <rcc rId="307835" sId="13">
    <oc r="T20">
      <f>VLOOKUP(T$2,'\\Acswpj7\nm\NOVA\Engenharia\Utilidades\Compartilhado\09- Indices\09 - Energia e Fluido\[01-E&amp;F Áreas.xlsb]L501'!$A$6:$N$36,9,0)</f>
    </oc>
    <nc r="T20">
      <f>VLOOKUP(T$2,'\\Acswpj7\nm\NOVA\Engenharia\Utilidades\Compartilhado\09- Indices\09 - Energia e Fluido\[01-E&amp;F Áreas.xlsb]L501'!$A$6:$N$36,9,0)</f>
    </nc>
  </rcc>
  <rcc rId="307836" sId="13">
    <oc r="U20">
      <f>VLOOKUP(U$2,'\\Acswpj7\nm\NOVA\Engenharia\Utilidades\Compartilhado\09- Indices\09 - Energia e Fluido\[01-E&amp;F Áreas.xlsb]L501'!$A$6:$N$36,9,0)</f>
    </oc>
    <nc r="U20">
      <f>VLOOKUP(U$2,'\\Acswpj7\nm\NOVA\Engenharia\Utilidades\Compartilhado\09- Indices\09 - Energia e Fluido\[01-E&amp;F Áreas.xlsb]L501'!$A$6:$N$36,9,0)</f>
    </nc>
  </rcc>
  <rcc rId="307837" sId="13">
    <oc r="V20">
      <f>VLOOKUP(V$2,'\\Acswpj7\nm\NOVA\Engenharia\Utilidades\Compartilhado\09- Indices\09 - Energia e Fluido\[01-E&amp;F Áreas.xlsb]L501'!$A$6:$N$36,9,0)</f>
    </oc>
    <nc r="V20">
      <f>VLOOKUP(V$2,'\\Acswpj7\nm\NOVA\Engenharia\Utilidades\Compartilhado\09- Indices\09 - Energia e Fluido\[01-E&amp;F Áreas.xlsb]L501'!$A$6:$N$36,9,0)</f>
    </nc>
  </rcc>
  <rcc rId="307838" sId="13">
    <oc r="W20">
      <f>VLOOKUP(W$2,'\\Acswpj7\nm\NOVA\Engenharia\Utilidades\Compartilhado\09- Indices\09 - Energia e Fluido\[01-E&amp;F Áreas.xlsb]L501'!$A$6:$N$36,9,0)</f>
    </oc>
    <nc r="W20">
      <f>VLOOKUP(W$2,'\\Acswpj7\nm\NOVA\Engenharia\Utilidades\Compartilhado\09- Indices\09 - Energia e Fluido\[01-E&amp;F Áreas.xlsb]L501'!$A$6:$N$36,9,0)</f>
    </nc>
  </rcc>
  <rcc rId="307839" sId="13">
    <oc r="X20">
      <f>VLOOKUP(X$2,'\\Acswpj7\nm\NOVA\Engenharia\Utilidades\Compartilhado\09- Indices\09 - Energia e Fluido\[01-E&amp;F Áreas.xlsb]L501'!$A$6:$N$36,9,0)</f>
    </oc>
    <nc r="X20">
      <f>VLOOKUP(X$2,'\\Acswpj7\nm\NOVA\Engenharia\Utilidades\Compartilhado\09- Indices\09 - Energia e Fluido\[01-E&amp;F Áreas.xlsb]L501'!$A$6:$N$36,9,0)</f>
    </nc>
  </rcc>
  <rcc rId="307840" sId="13">
    <oc r="Y20">
      <f>VLOOKUP(Y$2,'\\Acswpj7\nm\NOVA\Engenharia\Utilidades\Compartilhado\09- Indices\09 - Energia e Fluido\[01-E&amp;F Áreas.xlsb]L501'!$A$6:$N$36,9,0)</f>
    </oc>
    <nc r="Y20">
      <f>VLOOKUP(Y$2,'\\Acswpj7\nm\NOVA\Engenharia\Utilidades\Compartilhado\09- Indices\09 - Energia e Fluido\[01-E&amp;F Áreas.xlsb]L501'!$A$6:$N$36,9,0)</f>
    </nc>
  </rcc>
  <rcc rId="307841" sId="13">
    <oc r="Z20">
      <f>VLOOKUP(Z$2,'\\Acswpj7\nm\NOVA\Engenharia\Utilidades\Compartilhado\09- Indices\09 - Energia e Fluido\[01-E&amp;F Áreas.xlsb]L501'!$A$6:$N$36,9,0)</f>
    </oc>
    <nc r="Z20">
      <f>VLOOKUP(Z$2,'\\Acswpj7\nm\NOVA\Engenharia\Utilidades\Compartilhado\09- Indices\09 - Energia e Fluido\[01-E&amp;F Áreas.xlsb]L501'!$A$6:$N$36,9,0)</f>
    </nc>
  </rcc>
  <rcc rId="307842" sId="13">
    <oc r="AA20">
      <f>VLOOKUP(AA$2,'\\Acswpj7\nm\NOVA\Engenharia\Utilidades\Compartilhado\09- Indices\09 - Energia e Fluido\[01-E&amp;F Áreas.xlsb]L501'!$A$6:$N$36,9,0)</f>
    </oc>
    <nc r="AA20">
      <f>VLOOKUP(AA$2,'\\Acswpj7\nm\NOVA\Engenharia\Utilidades\Compartilhado\09- Indices\09 - Energia e Fluido\[01-E&amp;F Áreas.xlsb]L501'!$A$6:$N$36,9,0)</f>
    </nc>
  </rcc>
  <rcc rId="307843" sId="13">
    <oc r="AB20">
      <f>VLOOKUP(AB$2,'\\Acswpj7\nm\NOVA\Engenharia\Utilidades\Compartilhado\09- Indices\09 - Energia e Fluido\[01-E&amp;F Áreas.xlsb]L501'!$A$6:$N$36,9,0)</f>
    </oc>
    <nc r="AB20">
      <f>VLOOKUP(AB$2,'\\Acswpj7\nm\NOVA\Engenharia\Utilidades\Compartilhado\09- Indices\09 - Energia e Fluido\[01-E&amp;F Áreas.xlsb]L501'!$A$6:$N$36,9,0)</f>
    </nc>
  </rcc>
  <rcc rId="307844" sId="13">
    <oc r="AC20">
      <f>VLOOKUP(AC$2,'\\Acswpj7\nm\NOVA\Engenharia\Utilidades\Compartilhado\09- Indices\09 - Energia e Fluido\[01-E&amp;F Áreas.xlsb]L501'!$A$6:$N$36,9,0)</f>
    </oc>
    <nc r="AC20">
      <f>VLOOKUP(AC$2,'\\Acswpj7\nm\NOVA\Engenharia\Utilidades\Compartilhado\09- Indices\09 - Energia e Fluido\[01-E&amp;F Áreas.xlsb]L501'!$A$6:$N$36,9,0)</f>
    </nc>
  </rcc>
  <rcc rId="307845" sId="13">
    <oc r="AD20">
      <f>VLOOKUP(AD$2,'\\Acswpj7\nm\NOVA\Engenharia\Utilidades\Compartilhado\09- Indices\09 - Energia e Fluido\[01-E&amp;F Áreas.xlsb]L501'!$A$6:$N$36,9,0)</f>
    </oc>
    <nc r="AD20">
      <f>VLOOKUP(AD$2,'\\Acswpj7\nm\NOVA\Engenharia\Utilidades\Compartilhado\09- Indices\09 - Energia e Fluido\[01-E&amp;F Áreas.xlsb]L501'!$A$6:$N$36,9,0)</f>
    </nc>
  </rcc>
  <rcc rId="307846" sId="13">
    <oc r="AE20">
      <f>VLOOKUP(AE$2,'\\Acswpj7\nm\NOVA\Engenharia\Utilidades\Compartilhado\09- Indices\09 - Energia e Fluido\[01-E&amp;F Áreas.xlsb]L501'!$A$6:$N$36,9,0)</f>
    </oc>
    <nc r="AE20">
      <f>VLOOKUP(AE$2,'\\Acswpj7\nm\NOVA\Engenharia\Utilidades\Compartilhado\09- Indices\09 - Energia e Fluido\[01-E&amp;F Áreas.xlsb]L501'!$A$6:$N$36,9,0)</f>
    </nc>
  </rcc>
  <rcc rId="307847" sId="13">
    <oc r="AF20">
      <f>VLOOKUP(AF$2,'\\Acswpj7\nm\NOVA\Engenharia\Utilidades\Compartilhado\09- Indices\09 - Energia e Fluido\[01-E&amp;F Áreas.xlsb]L501'!$A$6:$N$36,9,0)</f>
    </oc>
    <nc r="AF20">
      <f>VLOOKUP(AF$2,'\\Acswpj7\nm\NOVA\Engenharia\Utilidades\Compartilhado\09- Indices\09 - Energia e Fluido\[01-E&amp;F Áreas.xlsb]L501'!$A$6:$N$36,9,0)</f>
    </nc>
  </rcc>
  <rcc rId="307848" sId="13">
    <oc r="AG20">
      <f>VLOOKUP(AG$2,'\\Acswpj7\nm\NOVA\Engenharia\Utilidades\Compartilhado\09- Indices\09 - Energia e Fluido\[01-E&amp;F Áreas.xlsb]L501'!$A$6:$N$36,9,0)</f>
    </oc>
    <nc r="AG20">
      <f>VLOOKUP(AG$2,'\\Acswpj7\nm\NOVA\Engenharia\Utilidades\Compartilhado\09- Indices\09 - Energia e Fluido\[01-E&amp;F Áreas.xlsb]L501'!$A$6:$N$36,9,0)</f>
    </nc>
  </rcc>
  <rcc rId="307849" sId="13">
    <oc r="AH20">
      <f>VLOOKUP(AH$2,'\\Acswpj7\nm\NOVA\Engenharia\Utilidades\Compartilhado\09- Indices\09 - Energia e Fluido\[01-E&amp;F Áreas.xlsb]L501'!$A$6:$N$36,9,0)</f>
    </oc>
    <nc r="AH20">
      <f>VLOOKUP(AH$2,'\\Acswpj7\nm\NOVA\Engenharia\Utilidades\Compartilhado\09- Indices\09 - Energia e Fluido\[01-E&amp;F Áreas.xlsb]L501'!$A$6:$N$36,9,0)</f>
    </nc>
  </rcc>
  <rcc rId="307850" sId="13">
    <oc r="AI20">
      <f>VLOOKUP(AI$2,'\\Acswpj7\nm\NOVA\Engenharia\Utilidades\Compartilhado\09- Indices\09 - Energia e Fluido\[01-E&amp;F Áreas.xlsb]L501'!$A$6:$N$36,9,0)</f>
    </oc>
    <nc r="AI20">
      <f>VLOOKUP(AI$2,'\\Acswpj7\nm\NOVA\Engenharia\Utilidades\Compartilhado\09- Indices\09 - Energia e Fluido\[01-E&amp;F Áreas.xlsb]L501'!$A$6:$N$36,9,0)</f>
    </nc>
  </rcc>
  <rcc rId="307851" sId="13">
    <oc r="AJ20">
      <f>VLOOKUP(AJ$2,'\\Acswpj7\nm\NOVA\Engenharia\Utilidades\Compartilhado\09- Indices\09 - Energia e Fluido\[01-E&amp;F Áreas.xlsb]L501'!$A$6:$N$36,9,0)</f>
    </oc>
    <nc r="AJ20">
      <f>VLOOKUP(AJ$2,'\\Acswpj7\nm\NOVA\Engenharia\Utilidades\Compartilhado\09- Indices\09 - Energia e Fluido\[01-E&amp;F Áreas.xlsb]L501'!$A$6:$N$36,9,0)</f>
    </nc>
  </rcc>
  <rcc rId="307852" sId="13">
    <oc r="E28">
      <f>VLOOKUP(E$2,'\\Acswpj7\nm\NOVA\Engenharia\Utilidades\Compartilhado\09- Indices\09 - Energia e Fluido\[01-E&amp;F Áreas.xlsb]L501'!$Q$5:$U$36,4,0)</f>
    </oc>
    <nc r="E28">
      <f>VLOOKUP(E$2,'\\Acswpj7\nm\NOVA\Engenharia\Utilidades\Compartilhado\09- Indices\09 - Energia e Fluido\[01-E&amp;F Áreas.xlsb]L501'!$Q$5:$U$36,4,0)</f>
    </nc>
  </rcc>
  <rcc rId="307853" sId="13">
    <oc r="F28">
      <f>VLOOKUP(F$2,'\\Acswpj7\nm\NOVA\Engenharia\Utilidades\Compartilhado\09- Indices\09 - Energia e Fluido\[01-E&amp;F Áreas.xlsb]L501'!$Q$5:$U$36,4,0)</f>
    </oc>
    <nc r="F28">
      <f>VLOOKUP(F$2,'\\Acswpj7\nm\NOVA\Engenharia\Utilidades\Compartilhado\09- Indices\09 - Energia e Fluido\[01-E&amp;F Áreas.xlsb]L501'!$Q$5:$U$36,4,0)</f>
    </nc>
  </rcc>
  <rcc rId="307854" sId="13">
    <oc r="G28">
      <f>VLOOKUP(G$2,'\\Acswpj7\nm\NOVA\Engenharia\Utilidades\Compartilhado\09- Indices\09 - Energia e Fluido\[01-E&amp;F Áreas.xlsb]L501'!$Q$5:$U$36,4,0)</f>
    </oc>
    <nc r="G28">
      <f>VLOOKUP(G$2,'\\Acswpj7\nm\NOVA\Engenharia\Utilidades\Compartilhado\09- Indices\09 - Energia e Fluido\[01-E&amp;F Áreas.xlsb]L501'!$Q$5:$U$36,4,0)</f>
    </nc>
  </rcc>
  <rcc rId="307855" sId="13">
    <oc r="H28">
      <f>VLOOKUP(H$2,'\\Acswpj7\nm\NOVA\Engenharia\Utilidades\Compartilhado\09- Indices\09 - Energia e Fluido\[01-E&amp;F Áreas.xlsb]L501'!$Q$5:$U$36,4,0)</f>
    </oc>
    <nc r="H28">
      <f>VLOOKUP(H$2,'\\Acswpj7\nm\NOVA\Engenharia\Utilidades\Compartilhado\09- Indices\09 - Energia e Fluido\[01-E&amp;F Áreas.xlsb]L501'!$Q$5:$U$36,4,0)</f>
    </nc>
  </rcc>
  <rcc rId="307856" sId="13">
    <oc r="I28">
      <f>VLOOKUP(I$2,'\\Acswpj7\nm\NOVA\Engenharia\Utilidades\Compartilhado\09- Indices\09 - Energia e Fluido\[01-E&amp;F Áreas.xlsb]L501'!$Q$5:$U$36,4,0)</f>
    </oc>
    <nc r="I28">
      <f>VLOOKUP(I$2,'\\Acswpj7\nm\NOVA\Engenharia\Utilidades\Compartilhado\09- Indices\09 - Energia e Fluido\[01-E&amp;F Áreas.xlsb]L501'!$Q$5:$U$36,4,0)</f>
    </nc>
  </rcc>
  <rcc rId="307857" sId="13">
    <oc r="J28">
      <f>VLOOKUP(J$2,'\\Acswpj7\nm\NOVA\Engenharia\Utilidades\Compartilhado\09- Indices\09 - Energia e Fluido\[01-E&amp;F Áreas.xlsb]L501'!$Q$5:$U$36,4,0)</f>
    </oc>
    <nc r="J28">
      <f>VLOOKUP(J$2,'\\Acswpj7\nm\NOVA\Engenharia\Utilidades\Compartilhado\09- Indices\09 - Energia e Fluido\[01-E&amp;F Áreas.xlsb]L501'!$Q$5:$U$36,4,0)</f>
    </nc>
  </rcc>
  <rcc rId="307858" sId="13">
    <oc r="K28">
      <f>VLOOKUP(K$2,'\\Acswpj7\nm\NOVA\Engenharia\Utilidades\Compartilhado\09- Indices\09 - Energia e Fluido\[01-E&amp;F Áreas.xlsb]L501'!$Q$5:$U$36,4,0)</f>
    </oc>
    <nc r="K28">
      <f>VLOOKUP(K$2,'\\Acswpj7\nm\NOVA\Engenharia\Utilidades\Compartilhado\09- Indices\09 - Energia e Fluido\[01-E&amp;F Áreas.xlsb]L501'!$Q$5:$U$36,4,0)</f>
    </nc>
  </rcc>
  <rcc rId="307859" sId="13">
    <oc r="L28">
      <f>VLOOKUP(L$2,'\\Acswpj7\nm\NOVA\Engenharia\Utilidades\Compartilhado\09- Indices\09 - Energia e Fluido\[01-E&amp;F Áreas.xlsb]L501'!$Q$5:$U$36,4,0)</f>
    </oc>
    <nc r="L28">
      <f>VLOOKUP(L$2,'\\Acswpj7\nm\NOVA\Engenharia\Utilidades\Compartilhado\09- Indices\09 - Energia e Fluido\[01-E&amp;F Áreas.xlsb]L501'!$Q$5:$U$36,4,0)</f>
    </nc>
  </rcc>
  <rcc rId="307860" sId="13">
    <oc r="M28">
      <f>VLOOKUP(M$2,'\\Acswpj7\nm\NOVA\Engenharia\Utilidades\Compartilhado\09- Indices\09 - Energia e Fluido\[01-E&amp;F Áreas.xlsb]L501'!$Q$5:$U$36,4,0)</f>
    </oc>
    <nc r="M28">
      <f>VLOOKUP(M$2,'\\Acswpj7\nm\NOVA\Engenharia\Utilidades\Compartilhado\09- Indices\09 - Energia e Fluido\[01-E&amp;F Áreas.xlsb]L501'!$Q$5:$U$36,4,0)</f>
    </nc>
  </rcc>
  <rcc rId="307861" sId="13">
    <oc r="N28">
      <f>VLOOKUP(N$2,'\\Acswpj7\nm\NOVA\Engenharia\Utilidades\Compartilhado\09- Indices\09 - Energia e Fluido\[01-E&amp;F Áreas.xlsb]L501'!$Q$5:$U$36,4,0)</f>
    </oc>
    <nc r="N28">
      <f>VLOOKUP(N$2,'\\Acswpj7\nm\NOVA\Engenharia\Utilidades\Compartilhado\09- Indices\09 - Energia e Fluido\[01-E&amp;F Áreas.xlsb]L501'!$Q$5:$U$36,4,0)</f>
    </nc>
  </rcc>
  <rcc rId="307862" sId="13">
    <oc r="O28">
      <f>VLOOKUP(O$2,'\\Acswpj7\nm\NOVA\Engenharia\Utilidades\Compartilhado\09- Indices\09 - Energia e Fluido\[01-E&amp;F Áreas.xlsb]L501'!$Q$5:$U$36,4,0)</f>
    </oc>
    <nc r="O28">
      <f>VLOOKUP(O$2,'\\Acswpj7\nm\NOVA\Engenharia\Utilidades\Compartilhado\09- Indices\09 - Energia e Fluido\[01-E&amp;F Áreas.xlsb]L501'!$Q$5:$U$36,4,0)</f>
    </nc>
  </rcc>
  <rcc rId="307863" sId="13">
    <oc r="P28">
      <f>VLOOKUP(P$2,'\\Acswpj7\nm\NOVA\Engenharia\Utilidades\Compartilhado\09- Indices\09 - Energia e Fluido\[01-E&amp;F Áreas.xlsb]L501'!$Q$5:$U$36,4,0)</f>
    </oc>
    <nc r="P28">
      <f>VLOOKUP(P$2,'\\Acswpj7\nm\NOVA\Engenharia\Utilidades\Compartilhado\09- Indices\09 - Energia e Fluido\[01-E&amp;F Áreas.xlsb]L501'!$Q$5:$U$36,4,0)</f>
    </nc>
  </rcc>
  <rcc rId="307864" sId="13">
    <oc r="Q28">
      <f>VLOOKUP(Q$2,'\\Acswpj7\nm\NOVA\Engenharia\Utilidades\Compartilhado\09- Indices\09 - Energia e Fluido\[01-E&amp;F Áreas.xlsb]L501'!$Q$5:$U$36,4,0)</f>
    </oc>
    <nc r="Q28">
      <f>VLOOKUP(Q$2,'\\Acswpj7\nm\NOVA\Engenharia\Utilidades\Compartilhado\09- Indices\09 - Energia e Fluido\[01-E&amp;F Áreas.xlsb]L501'!$Q$5:$U$36,4,0)</f>
    </nc>
  </rcc>
  <rcc rId="307865" sId="13">
    <oc r="R28">
      <f>VLOOKUP(R$2,'\\Acswpj7\nm\NOVA\Engenharia\Utilidades\Compartilhado\09- Indices\09 - Energia e Fluido\[01-E&amp;F Áreas.xlsb]L501'!$Q$5:$U$36,4,0)</f>
    </oc>
    <nc r="R28">
      <f>VLOOKUP(R$2,'\\Acswpj7\nm\NOVA\Engenharia\Utilidades\Compartilhado\09- Indices\09 - Energia e Fluido\[01-E&amp;F Áreas.xlsb]L501'!$Q$5:$U$36,4,0)</f>
    </nc>
  </rcc>
  <rcc rId="307866" sId="13">
    <oc r="S28">
      <f>VLOOKUP(S$2,'\\Acswpj7\nm\NOVA\Engenharia\Utilidades\Compartilhado\09- Indices\09 - Energia e Fluido\[01-E&amp;F Áreas.xlsb]L501'!$Q$5:$U$36,4,0)</f>
    </oc>
    <nc r="S28">
      <f>VLOOKUP(S$2,'\\Acswpj7\nm\NOVA\Engenharia\Utilidades\Compartilhado\09- Indices\09 - Energia e Fluido\[01-E&amp;F Áreas.xlsb]L501'!$Q$5:$U$36,4,0)</f>
    </nc>
  </rcc>
  <rcc rId="307867" sId="13">
    <oc r="T28">
      <f>VLOOKUP(T$2,'\\Acswpj7\nm\NOVA\Engenharia\Utilidades\Compartilhado\09- Indices\09 - Energia e Fluido\[01-E&amp;F Áreas.xlsb]L501'!$Q$5:$U$36,4,0)</f>
    </oc>
    <nc r="T28">
      <f>VLOOKUP(T$2,'\\Acswpj7\nm\NOVA\Engenharia\Utilidades\Compartilhado\09- Indices\09 - Energia e Fluido\[01-E&amp;F Áreas.xlsb]L501'!$Q$5:$U$36,4,0)</f>
    </nc>
  </rcc>
  <rcc rId="307868" sId="13">
    <oc r="U28">
      <f>VLOOKUP(U$2,'\\Acswpj7\nm\NOVA\Engenharia\Utilidades\Compartilhado\09- Indices\09 - Energia e Fluido\[01-E&amp;F Áreas.xlsb]L501'!$Q$5:$U$36,4,0)</f>
    </oc>
    <nc r="U28">
      <f>VLOOKUP(U$2,'\\Acswpj7\nm\NOVA\Engenharia\Utilidades\Compartilhado\09- Indices\09 - Energia e Fluido\[01-E&amp;F Áreas.xlsb]L501'!$Q$5:$U$36,4,0)</f>
    </nc>
  </rcc>
  <rcc rId="307869" sId="13">
    <oc r="V28">
      <f>VLOOKUP(V$2,'\\Acswpj7\nm\NOVA\Engenharia\Utilidades\Compartilhado\09- Indices\09 - Energia e Fluido\[01-E&amp;F Áreas.xlsb]L501'!$Q$5:$U$36,4,0)</f>
    </oc>
    <nc r="V28">
      <f>VLOOKUP(V$2,'\\Acswpj7\nm\NOVA\Engenharia\Utilidades\Compartilhado\09- Indices\09 - Energia e Fluido\[01-E&amp;F Áreas.xlsb]L501'!$Q$5:$U$36,4,0)</f>
    </nc>
  </rcc>
  <rcc rId="307870" sId="13">
    <oc r="W28">
      <f>VLOOKUP(W$2,'\\Acswpj7\nm\NOVA\Engenharia\Utilidades\Compartilhado\09- Indices\09 - Energia e Fluido\[01-E&amp;F Áreas.xlsb]L501'!$Q$5:$U$36,4,0)</f>
    </oc>
    <nc r="W28">
      <f>VLOOKUP(W$2,'\\Acswpj7\nm\NOVA\Engenharia\Utilidades\Compartilhado\09- Indices\09 - Energia e Fluido\[01-E&amp;F Áreas.xlsb]L501'!$Q$5:$U$36,4,0)</f>
    </nc>
  </rcc>
  <rcc rId="307871" sId="13">
    <oc r="X28">
      <f>VLOOKUP(X$2,'\\Acswpj7\nm\NOVA\Engenharia\Utilidades\Compartilhado\09- Indices\09 - Energia e Fluido\[01-E&amp;F Áreas.xlsb]L501'!$Q$5:$U$36,4,0)</f>
    </oc>
    <nc r="X28">
      <f>VLOOKUP(X$2,'\\Acswpj7\nm\NOVA\Engenharia\Utilidades\Compartilhado\09- Indices\09 - Energia e Fluido\[01-E&amp;F Áreas.xlsb]L501'!$Q$5:$U$36,4,0)</f>
    </nc>
  </rcc>
  <rcc rId="307872" sId="13">
    <oc r="Y28">
      <f>VLOOKUP(Y$2,'\\Acswpj7\nm\NOVA\Engenharia\Utilidades\Compartilhado\09- Indices\09 - Energia e Fluido\[01-E&amp;F Áreas.xlsb]L501'!$Q$5:$U$36,4,0)</f>
    </oc>
    <nc r="Y28">
      <f>VLOOKUP(Y$2,'\\Acswpj7\nm\NOVA\Engenharia\Utilidades\Compartilhado\09- Indices\09 - Energia e Fluido\[01-E&amp;F Áreas.xlsb]L501'!$Q$5:$U$36,4,0)</f>
    </nc>
  </rcc>
  <rcc rId="307873" sId="13">
    <oc r="Z28">
      <f>VLOOKUP(Z$2,'\\Acswpj7\nm\NOVA\Engenharia\Utilidades\Compartilhado\09- Indices\09 - Energia e Fluido\[01-E&amp;F Áreas.xlsb]L501'!$Q$5:$U$36,4,0)</f>
    </oc>
    <nc r="Z28">
      <f>VLOOKUP(Z$2,'\\Acswpj7\nm\NOVA\Engenharia\Utilidades\Compartilhado\09- Indices\09 - Energia e Fluido\[01-E&amp;F Áreas.xlsb]L501'!$Q$5:$U$36,4,0)</f>
    </nc>
  </rcc>
  <rcc rId="307874" sId="13">
    <oc r="AA28">
      <f>VLOOKUP(AA$2,'\\Acswpj7\nm\NOVA\Engenharia\Utilidades\Compartilhado\09- Indices\09 - Energia e Fluido\[01-E&amp;F Áreas.xlsb]L501'!$Q$5:$U$36,4,0)</f>
    </oc>
    <nc r="AA28">
      <f>VLOOKUP(AA$2,'\\Acswpj7\nm\NOVA\Engenharia\Utilidades\Compartilhado\09- Indices\09 - Energia e Fluido\[01-E&amp;F Áreas.xlsb]L501'!$Q$5:$U$36,4,0)</f>
    </nc>
  </rcc>
  <rcc rId="307875" sId="13">
    <oc r="AB28">
      <f>VLOOKUP(AB$2,'\\Acswpj7\nm\NOVA\Engenharia\Utilidades\Compartilhado\09- Indices\09 - Energia e Fluido\[01-E&amp;F Áreas.xlsb]L501'!$Q$5:$U$36,4,0)</f>
    </oc>
    <nc r="AB28">
      <f>VLOOKUP(AB$2,'\\Acswpj7\nm\NOVA\Engenharia\Utilidades\Compartilhado\09- Indices\09 - Energia e Fluido\[01-E&amp;F Áreas.xlsb]L501'!$Q$5:$U$36,4,0)</f>
    </nc>
  </rcc>
  <rcc rId="307876" sId="13">
    <oc r="AC28">
      <f>VLOOKUP(AC$2,'\\Acswpj7\nm\NOVA\Engenharia\Utilidades\Compartilhado\09- Indices\09 - Energia e Fluido\[01-E&amp;F Áreas.xlsb]L501'!$Q$5:$U$36,4,0)</f>
    </oc>
    <nc r="AC28">
      <f>VLOOKUP(AC$2,'\\Acswpj7\nm\NOVA\Engenharia\Utilidades\Compartilhado\09- Indices\09 - Energia e Fluido\[01-E&amp;F Áreas.xlsb]L501'!$Q$5:$U$36,4,0)</f>
    </nc>
  </rcc>
  <rcc rId="307877" sId="13">
    <oc r="AD28">
      <f>VLOOKUP(AD$2,'\\Acswpj7\nm\NOVA\Engenharia\Utilidades\Compartilhado\09- Indices\09 - Energia e Fluido\[01-E&amp;F Áreas.xlsb]L501'!$Q$5:$U$36,4,0)</f>
    </oc>
    <nc r="AD28">
      <f>VLOOKUP(AD$2,'\\Acswpj7\nm\NOVA\Engenharia\Utilidades\Compartilhado\09- Indices\09 - Energia e Fluido\[01-E&amp;F Áreas.xlsb]L501'!$Q$5:$U$36,4,0)</f>
    </nc>
  </rcc>
  <rcc rId="307878" sId="13">
    <oc r="AE28">
      <f>VLOOKUP(AE$2,'\\Acswpj7\nm\NOVA\Engenharia\Utilidades\Compartilhado\09- Indices\09 - Energia e Fluido\[01-E&amp;F Áreas.xlsb]L501'!$Q$5:$U$36,4,0)</f>
    </oc>
    <nc r="AE28">
      <f>VLOOKUP(AE$2,'\\Acswpj7\nm\NOVA\Engenharia\Utilidades\Compartilhado\09- Indices\09 - Energia e Fluido\[01-E&amp;F Áreas.xlsb]L501'!$Q$5:$U$36,4,0)</f>
    </nc>
  </rcc>
  <rcc rId="307879" sId="13">
    <oc r="AF28">
      <f>VLOOKUP(AF$2,'\\Acswpj7\nm\NOVA\Engenharia\Utilidades\Compartilhado\09- Indices\09 - Energia e Fluido\[01-E&amp;F Áreas.xlsb]L501'!$Q$5:$U$36,4,0)</f>
    </oc>
    <nc r="AF28">
      <f>VLOOKUP(AF$2,'\\Acswpj7\nm\NOVA\Engenharia\Utilidades\Compartilhado\09- Indices\09 - Energia e Fluido\[01-E&amp;F Áreas.xlsb]L501'!$Q$5:$U$36,4,0)</f>
    </nc>
  </rcc>
  <rcc rId="307880" sId="13">
    <oc r="AG28">
      <f>VLOOKUP(AG$2,'\\Acswpj7\nm\NOVA\Engenharia\Utilidades\Compartilhado\09- Indices\09 - Energia e Fluido\[01-E&amp;F Áreas.xlsb]L501'!$Q$5:$U$36,4,0)</f>
    </oc>
    <nc r="AG28">
      <f>VLOOKUP(AG$2,'\\Acswpj7\nm\NOVA\Engenharia\Utilidades\Compartilhado\09- Indices\09 - Energia e Fluido\[01-E&amp;F Áreas.xlsb]L501'!$Q$5:$U$36,4,0)</f>
    </nc>
  </rcc>
  <rcc rId="307881" sId="13">
    <oc r="AH28">
      <f>VLOOKUP(AH$2,'\\Acswpj7\nm\NOVA\Engenharia\Utilidades\Compartilhado\09- Indices\09 - Energia e Fluido\[01-E&amp;F Áreas.xlsb]L501'!$Q$5:$U$36,4,0)</f>
    </oc>
    <nc r="AH28">
      <f>VLOOKUP(AH$2,'\\Acswpj7\nm\NOVA\Engenharia\Utilidades\Compartilhado\09- Indices\09 - Energia e Fluido\[01-E&amp;F Áreas.xlsb]L501'!$Q$5:$U$36,4,0)</f>
    </nc>
  </rcc>
  <rcc rId="307882" sId="13">
    <oc r="AI28">
      <f>VLOOKUP(AI$2,'\\Acswpj7\nm\NOVA\Engenharia\Utilidades\Compartilhado\09- Indices\09 - Energia e Fluido\[01-E&amp;F Áreas.xlsb]L501'!$Q$5:$U$36,4,0)</f>
    </oc>
    <nc r="AI28">
      <f>VLOOKUP(AI$2,'\\Acswpj7\nm\NOVA\Engenharia\Utilidades\Compartilhado\09- Indices\09 - Energia e Fluido\[01-E&amp;F Áreas.xlsb]L501'!$Q$5:$U$36,4,0)</f>
    </nc>
  </rcc>
  <rcc rId="307883" sId="13">
    <oc r="D28">
      <f>'\\Acswpj7\nm\NOVA\Engenharia\Utilidades\Compartilhado\09- Indices\09 - Energia e Fluido\[01-E&amp;F Áreas.xlsb]Fábrica'!$I$8</f>
    </oc>
    <nc r="D28">
      <f>'\\Acswpj7\nm\NOVA\Engenharia\Utilidades\Compartilhado\09- Indices\09 - Energia e Fluido\[01-E&amp;F Áreas.xlsb]Fábrica'!$I$8</f>
    </nc>
  </rcc>
  <rcc rId="307884" sId="13">
    <oc r="D29">
      <f>'\\Acswpj7\nm\NOVA\Engenharia\Utilidades\Compartilhado\09- Indices\09 - Energia e Fluido\[01-E&amp;F Áreas.xlsb]Fábrica'!$N$8</f>
    </oc>
    <nc r="D29">
      <f>'\\Acswpj7\nm\NOVA\Engenharia\Utilidades\Compartilhado\09- Indices\09 - Energia e Fluido\[01-E&amp;F Áreas.xlsb]Fábrica'!$N$8</f>
    </nc>
  </rcc>
  <rcc rId="307885" sId="13">
    <oc r="D30">
      <f>'\\Acswpj7\nm\NOVA\Engenharia\Utilidades\Compartilhado\09- Indices\09 - Energia e Fluido\[01-E&amp;F Áreas.xlsb]Fábrica'!$S$8</f>
    </oc>
    <nc r="D30">
      <f>'\\Acswpj7\nm\NOVA\Engenharia\Utilidades\Compartilhado\09- Indices\09 - Energia e Fluido\[01-E&amp;F Áreas.xlsb]Fábrica'!$S$8</f>
    </nc>
  </rcc>
  <rcc rId="307886" sId="13">
    <oc r="D31">
      <f>'\\Acswpj7\nm\NOVA\Engenharia\Utilidades\Compartilhado\09- Indices\09 - Energia e Fluido\[01-E&amp;F Áreas.xlsb]Fábrica'!$I$19</f>
    </oc>
    <nc r="D31">
      <f>'\\Acswpj7\nm\NOVA\Engenharia\Utilidades\Compartilhado\09- Indices\09 - Energia e Fluido\[01-E&amp;F Áreas.xlsb]Fábrica'!$I$19</f>
    </nc>
  </rcc>
  <rcc rId="307887" sId="13">
    <oc r="D66">
      <f>'\\Acswpj7\nm\NOVA\Engenharia\Utilidades\Compartilhado\09- Indices\09 - Energia e Fluido\[01-E&amp;F Áreas.xlsb]Fábrica'!$D$12</f>
    </oc>
    <nc r="D66">
      <f>'\\Acswpj7\nm\NOVA\Engenharia\Utilidades\Compartilhado\09- Indices\09 - Energia e Fluido\[01-E&amp;F Áreas.xlsb]Fábrica'!$D$12</f>
    </nc>
  </rcc>
  <rcc rId="307888" sId="13">
    <oc r="E29">
      <f>VLOOKUP(E$2,'\\Acswpj7\nm\NOVA\Engenharia\Utilidades\Compartilhado\09- Indices\09 - Energia e Fluido\[01-E&amp;F Áreas.xlsb]L502'!$Q$5:$U$36,4,0)</f>
    </oc>
    <nc r="E29">
      <f>VLOOKUP(E$2,'\\Acswpj7\nm\NOVA\Engenharia\Utilidades\Compartilhado\09- Indices\09 - Energia e Fluido\[01-E&amp;F Áreas.xlsb]L502'!$Q$5:$U$36,4,0)</f>
    </nc>
  </rcc>
  <rcc rId="307889" sId="13">
    <oc r="F29">
      <f>VLOOKUP(F$2,'\\Acswpj7\nm\NOVA\Engenharia\Utilidades\Compartilhado\09- Indices\09 - Energia e Fluido\[01-E&amp;F Áreas.xlsb]L502'!$Q$5:$U$36,4,0)</f>
    </oc>
    <nc r="F29">
      <f>VLOOKUP(F$2,'\\Acswpj7\nm\NOVA\Engenharia\Utilidades\Compartilhado\09- Indices\09 - Energia e Fluido\[01-E&amp;F Áreas.xlsb]L502'!$Q$5:$U$36,4,0)</f>
    </nc>
  </rcc>
  <rcc rId="307890" sId="13">
    <oc r="G29">
      <f>VLOOKUP(G$2,'\\Acswpj7\nm\NOVA\Engenharia\Utilidades\Compartilhado\09- Indices\09 - Energia e Fluido\[01-E&amp;F Áreas.xlsb]L502'!$Q$5:$U$36,4,0)</f>
    </oc>
    <nc r="G29">
      <f>VLOOKUP(G$2,'\\Acswpj7\nm\NOVA\Engenharia\Utilidades\Compartilhado\09- Indices\09 - Energia e Fluido\[01-E&amp;F Áreas.xlsb]L502'!$Q$5:$U$36,4,0)</f>
    </nc>
  </rcc>
  <rcc rId="307891" sId="13">
    <oc r="H29">
      <f>VLOOKUP(H$2,'\\Acswpj7\nm\NOVA\Engenharia\Utilidades\Compartilhado\09- Indices\09 - Energia e Fluido\[01-E&amp;F Áreas.xlsb]L502'!$Q$5:$U$36,4,0)</f>
    </oc>
    <nc r="H29">
      <f>VLOOKUP(H$2,'\\Acswpj7\nm\NOVA\Engenharia\Utilidades\Compartilhado\09- Indices\09 - Energia e Fluido\[01-E&amp;F Áreas.xlsb]L502'!$Q$5:$U$36,4,0)</f>
    </nc>
  </rcc>
  <rcc rId="307892" sId="13">
    <oc r="I29">
      <f>VLOOKUP(I$2,'\\Acswpj7\nm\NOVA\Engenharia\Utilidades\Compartilhado\09- Indices\09 - Energia e Fluido\[01-E&amp;F Áreas.xlsb]L502'!$Q$5:$U$36,4,0)</f>
    </oc>
    <nc r="I29">
      <f>VLOOKUP(I$2,'\\Acswpj7\nm\NOVA\Engenharia\Utilidades\Compartilhado\09- Indices\09 - Energia e Fluido\[01-E&amp;F Áreas.xlsb]L502'!$Q$5:$U$36,4,0)</f>
    </nc>
  </rcc>
  <rcc rId="307893" sId="13">
    <oc r="J29">
      <f>VLOOKUP(J$2,'\\Acswpj7\nm\NOVA\Engenharia\Utilidades\Compartilhado\09- Indices\09 - Energia e Fluido\[01-E&amp;F Áreas.xlsb]L502'!$Q$5:$U$36,4,0)</f>
    </oc>
    <nc r="J29">
      <f>VLOOKUP(J$2,'\\Acswpj7\nm\NOVA\Engenharia\Utilidades\Compartilhado\09- Indices\09 - Energia e Fluido\[01-E&amp;F Áreas.xlsb]L502'!$Q$5:$U$36,4,0)</f>
    </nc>
  </rcc>
  <rcc rId="307894" sId="13">
    <oc r="K29">
      <f>VLOOKUP(K$2,'\\Acswpj7\nm\NOVA\Engenharia\Utilidades\Compartilhado\09- Indices\09 - Energia e Fluido\[01-E&amp;F Áreas.xlsb]L502'!$Q$5:$U$36,4,0)</f>
    </oc>
    <nc r="K29">
      <f>VLOOKUP(K$2,'\\Acswpj7\nm\NOVA\Engenharia\Utilidades\Compartilhado\09- Indices\09 - Energia e Fluido\[01-E&amp;F Áreas.xlsb]L502'!$Q$5:$U$36,4,0)</f>
    </nc>
  </rcc>
  <rcc rId="307895" sId="13">
    <oc r="L29">
      <f>VLOOKUP(L$2,'\\Acswpj7\nm\NOVA\Engenharia\Utilidades\Compartilhado\09- Indices\09 - Energia e Fluido\[01-E&amp;F Áreas.xlsb]L502'!$Q$5:$U$36,4,0)</f>
    </oc>
    <nc r="L29">
      <f>VLOOKUP(L$2,'\\Acswpj7\nm\NOVA\Engenharia\Utilidades\Compartilhado\09- Indices\09 - Energia e Fluido\[01-E&amp;F Áreas.xlsb]L502'!$Q$5:$U$36,4,0)</f>
    </nc>
  </rcc>
  <rcc rId="307896" sId="13">
    <oc r="M29">
      <f>VLOOKUP(M$2,'\\Acswpj7\nm\NOVA\Engenharia\Utilidades\Compartilhado\09- Indices\09 - Energia e Fluido\[01-E&amp;F Áreas.xlsb]L502'!$Q$5:$U$36,4,0)</f>
    </oc>
    <nc r="M29">
      <f>VLOOKUP(M$2,'\\Acswpj7\nm\NOVA\Engenharia\Utilidades\Compartilhado\09- Indices\09 - Energia e Fluido\[01-E&amp;F Áreas.xlsb]L502'!$Q$5:$U$36,4,0)</f>
    </nc>
  </rcc>
  <rcc rId="307897" sId="13">
    <oc r="N29">
      <f>VLOOKUP(N$2,'\\Acswpj7\nm\NOVA\Engenharia\Utilidades\Compartilhado\09- Indices\09 - Energia e Fluido\[01-E&amp;F Áreas.xlsb]L502'!$Q$5:$U$36,4,0)</f>
    </oc>
    <nc r="N29">
      <f>VLOOKUP(N$2,'\\Acswpj7\nm\NOVA\Engenharia\Utilidades\Compartilhado\09- Indices\09 - Energia e Fluido\[01-E&amp;F Áreas.xlsb]L502'!$Q$5:$U$36,4,0)</f>
    </nc>
  </rcc>
  <rcc rId="307898" sId="13">
    <oc r="O29">
      <f>VLOOKUP(O$2,'\\Acswpj7\nm\NOVA\Engenharia\Utilidades\Compartilhado\09- Indices\09 - Energia e Fluido\[01-E&amp;F Áreas.xlsb]L502'!$Q$5:$U$36,4,0)</f>
    </oc>
    <nc r="O29">
      <f>VLOOKUP(O$2,'\\Acswpj7\nm\NOVA\Engenharia\Utilidades\Compartilhado\09- Indices\09 - Energia e Fluido\[01-E&amp;F Áreas.xlsb]L502'!$Q$5:$U$36,4,0)</f>
    </nc>
  </rcc>
  <rcc rId="307899" sId="13">
    <oc r="P29">
      <f>VLOOKUP(P$2,'\\Acswpj7\nm\NOVA\Engenharia\Utilidades\Compartilhado\09- Indices\09 - Energia e Fluido\[01-E&amp;F Áreas.xlsb]L502'!$Q$5:$U$36,4,0)</f>
    </oc>
    <nc r="P29">
      <f>VLOOKUP(P$2,'\\Acswpj7\nm\NOVA\Engenharia\Utilidades\Compartilhado\09- Indices\09 - Energia e Fluido\[01-E&amp;F Áreas.xlsb]L502'!$Q$5:$U$36,4,0)</f>
    </nc>
  </rcc>
  <rcc rId="307900" sId="13">
    <oc r="Q29">
      <f>VLOOKUP(Q$2,'\\Acswpj7\nm\NOVA\Engenharia\Utilidades\Compartilhado\09- Indices\09 - Energia e Fluido\[01-E&amp;F Áreas.xlsb]L502'!$Q$5:$U$36,4,0)</f>
    </oc>
    <nc r="Q29">
      <f>VLOOKUP(Q$2,'\\Acswpj7\nm\NOVA\Engenharia\Utilidades\Compartilhado\09- Indices\09 - Energia e Fluido\[01-E&amp;F Áreas.xlsb]L502'!$Q$5:$U$36,4,0)</f>
    </nc>
  </rcc>
  <rcc rId="307901" sId="13">
    <oc r="R29">
      <f>VLOOKUP(R$2,'\\Acswpj7\nm\NOVA\Engenharia\Utilidades\Compartilhado\09- Indices\09 - Energia e Fluido\[01-E&amp;F Áreas.xlsb]L502'!$Q$5:$U$36,4,0)</f>
    </oc>
    <nc r="R29">
      <f>VLOOKUP(R$2,'\\Acswpj7\nm\NOVA\Engenharia\Utilidades\Compartilhado\09- Indices\09 - Energia e Fluido\[01-E&amp;F Áreas.xlsb]L502'!$Q$5:$U$36,4,0)</f>
    </nc>
  </rcc>
  <rcc rId="307902" sId="13">
    <oc r="S29">
      <f>VLOOKUP(S$2,'\\Acswpj7\nm\NOVA\Engenharia\Utilidades\Compartilhado\09- Indices\09 - Energia e Fluido\[01-E&amp;F Áreas.xlsb]L502'!$Q$5:$U$36,4,0)</f>
    </oc>
    <nc r="S29">
      <f>VLOOKUP(S$2,'\\Acswpj7\nm\NOVA\Engenharia\Utilidades\Compartilhado\09- Indices\09 - Energia e Fluido\[01-E&amp;F Áreas.xlsb]L502'!$Q$5:$U$36,4,0)</f>
    </nc>
  </rcc>
  <rcc rId="307903" sId="13">
    <oc r="T29">
      <f>VLOOKUP(T$2,'\\Acswpj7\nm\NOVA\Engenharia\Utilidades\Compartilhado\09- Indices\09 - Energia e Fluido\[01-E&amp;F Áreas.xlsb]L502'!$Q$5:$U$36,4,0)</f>
    </oc>
    <nc r="T29">
      <f>VLOOKUP(T$2,'\\Acswpj7\nm\NOVA\Engenharia\Utilidades\Compartilhado\09- Indices\09 - Energia e Fluido\[01-E&amp;F Áreas.xlsb]L502'!$Q$5:$U$36,4,0)</f>
    </nc>
  </rcc>
  <rcc rId="307904" sId="13">
    <oc r="U29">
      <f>VLOOKUP(U$2,'\\Acswpj7\nm\NOVA\Engenharia\Utilidades\Compartilhado\09- Indices\09 - Energia e Fluido\[01-E&amp;F Áreas.xlsb]L502'!$Q$5:$U$36,4,0)</f>
    </oc>
    <nc r="U29">
      <f>VLOOKUP(U$2,'\\Acswpj7\nm\NOVA\Engenharia\Utilidades\Compartilhado\09- Indices\09 - Energia e Fluido\[01-E&amp;F Áreas.xlsb]L502'!$Q$5:$U$36,4,0)</f>
    </nc>
  </rcc>
  <rcc rId="307905" sId="13">
    <oc r="V29">
      <f>VLOOKUP(V$2,'\\Acswpj7\nm\NOVA\Engenharia\Utilidades\Compartilhado\09- Indices\09 - Energia e Fluido\[01-E&amp;F Áreas.xlsb]L502'!$Q$5:$U$36,4,0)</f>
    </oc>
    <nc r="V29">
      <f>VLOOKUP(V$2,'\\Acswpj7\nm\NOVA\Engenharia\Utilidades\Compartilhado\09- Indices\09 - Energia e Fluido\[01-E&amp;F Áreas.xlsb]L502'!$Q$5:$U$36,4,0)</f>
    </nc>
  </rcc>
  <rcc rId="307906" sId="13">
    <oc r="W29">
      <f>VLOOKUP(W$2,'\\Acswpj7\nm\NOVA\Engenharia\Utilidades\Compartilhado\09- Indices\09 - Energia e Fluido\[01-E&amp;F Áreas.xlsb]L502'!$Q$5:$U$36,4,0)</f>
    </oc>
    <nc r="W29">
      <f>VLOOKUP(W$2,'\\Acswpj7\nm\NOVA\Engenharia\Utilidades\Compartilhado\09- Indices\09 - Energia e Fluido\[01-E&amp;F Áreas.xlsb]L502'!$Q$5:$U$36,4,0)</f>
    </nc>
  </rcc>
  <rcc rId="307907" sId="13">
    <oc r="X29">
      <f>VLOOKUP(X$2,'\\Acswpj7\nm\NOVA\Engenharia\Utilidades\Compartilhado\09- Indices\09 - Energia e Fluido\[01-E&amp;F Áreas.xlsb]L502'!$Q$5:$U$36,4,0)</f>
    </oc>
    <nc r="X29">
      <f>VLOOKUP(X$2,'\\Acswpj7\nm\NOVA\Engenharia\Utilidades\Compartilhado\09- Indices\09 - Energia e Fluido\[01-E&amp;F Áreas.xlsb]L502'!$Q$5:$U$36,4,0)</f>
    </nc>
  </rcc>
  <rcc rId="307908" sId="13">
    <oc r="Y29">
      <f>VLOOKUP(Y$2,'\\Acswpj7\nm\NOVA\Engenharia\Utilidades\Compartilhado\09- Indices\09 - Energia e Fluido\[01-E&amp;F Áreas.xlsb]L502'!$Q$5:$U$36,4,0)</f>
    </oc>
    <nc r="Y29">
      <f>VLOOKUP(Y$2,'\\Acswpj7\nm\NOVA\Engenharia\Utilidades\Compartilhado\09- Indices\09 - Energia e Fluido\[01-E&amp;F Áreas.xlsb]L502'!$Q$5:$U$36,4,0)</f>
    </nc>
  </rcc>
  <rcc rId="307909" sId="13">
    <oc r="Z29">
      <f>VLOOKUP(Z$2,'\\Acswpj7\nm\NOVA\Engenharia\Utilidades\Compartilhado\09- Indices\09 - Energia e Fluido\[01-E&amp;F Áreas.xlsb]L502'!$Q$5:$U$36,4,0)</f>
    </oc>
    <nc r="Z29">
      <f>VLOOKUP(Z$2,'\\Acswpj7\nm\NOVA\Engenharia\Utilidades\Compartilhado\09- Indices\09 - Energia e Fluido\[01-E&amp;F Áreas.xlsb]L502'!$Q$5:$U$36,4,0)</f>
    </nc>
  </rcc>
  <rcc rId="307910" sId="13">
    <oc r="AA29">
      <f>VLOOKUP(AA$2,'\\Acswpj7\nm\NOVA\Engenharia\Utilidades\Compartilhado\09- Indices\09 - Energia e Fluido\[01-E&amp;F Áreas.xlsb]L502'!$Q$5:$U$36,4,0)</f>
    </oc>
    <nc r="AA29">
      <f>VLOOKUP(AA$2,'\\Acswpj7\nm\NOVA\Engenharia\Utilidades\Compartilhado\09- Indices\09 - Energia e Fluido\[01-E&amp;F Áreas.xlsb]L502'!$Q$5:$U$36,4,0)</f>
    </nc>
  </rcc>
  <rcc rId="307911" sId="13">
    <oc r="AB29">
      <f>VLOOKUP(AB$2,'\\Acswpj7\nm\NOVA\Engenharia\Utilidades\Compartilhado\09- Indices\09 - Energia e Fluido\[01-E&amp;F Áreas.xlsb]L502'!$Q$5:$U$36,4,0)</f>
    </oc>
    <nc r="AB29">
      <f>VLOOKUP(AB$2,'\\Acswpj7\nm\NOVA\Engenharia\Utilidades\Compartilhado\09- Indices\09 - Energia e Fluido\[01-E&amp;F Áreas.xlsb]L502'!$Q$5:$U$36,4,0)</f>
    </nc>
  </rcc>
  <rcc rId="307912" sId="13">
    <oc r="AC29">
      <f>VLOOKUP(AC$2,'\\Acswpj7\nm\NOVA\Engenharia\Utilidades\Compartilhado\09- Indices\09 - Energia e Fluido\[01-E&amp;F Áreas.xlsb]L502'!$Q$5:$U$36,4,0)</f>
    </oc>
    <nc r="AC29">
      <f>VLOOKUP(AC$2,'\\Acswpj7\nm\NOVA\Engenharia\Utilidades\Compartilhado\09- Indices\09 - Energia e Fluido\[01-E&amp;F Áreas.xlsb]L502'!$Q$5:$U$36,4,0)</f>
    </nc>
  </rcc>
  <rcc rId="307913" sId="13">
    <oc r="AD29">
      <f>VLOOKUP(AD$2,'\\Acswpj7\nm\NOVA\Engenharia\Utilidades\Compartilhado\09- Indices\09 - Energia e Fluido\[01-E&amp;F Áreas.xlsb]L502'!$Q$5:$U$36,4,0)</f>
    </oc>
    <nc r="AD29">
      <f>VLOOKUP(AD$2,'\\Acswpj7\nm\NOVA\Engenharia\Utilidades\Compartilhado\09- Indices\09 - Energia e Fluido\[01-E&amp;F Áreas.xlsb]L502'!$Q$5:$U$36,4,0)</f>
    </nc>
  </rcc>
  <rcc rId="307914" sId="13">
    <oc r="AE29">
      <f>VLOOKUP(AE$2,'\\Acswpj7\nm\NOVA\Engenharia\Utilidades\Compartilhado\09- Indices\09 - Energia e Fluido\[01-E&amp;F Áreas.xlsb]L502'!$Q$5:$U$36,4,0)</f>
    </oc>
    <nc r="AE29">
      <f>VLOOKUP(AE$2,'\\Acswpj7\nm\NOVA\Engenharia\Utilidades\Compartilhado\09- Indices\09 - Energia e Fluido\[01-E&amp;F Áreas.xlsb]L502'!$Q$5:$U$36,4,0)</f>
    </nc>
  </rcc>
  <rcc rId="307915" sId="13">
    <oc r="AF29">
      <f>VLOOKUP(AF$2,'\\Acswpj7\nm\NOVA\Engenharia\Utilidades\Compartilhado\09- Indices\09 - Energia e Fluido\[01-E&amp;F Áreas.xlsb]L502'!$Q$5:$U$36,4,0)</f>
    </oc>
    <nc r="AF29">
      <f>VLOOKUP(AF$2,'\\Acswpj7\nm\NOVA\Engenharia\Utilidades\Compartilhado\09- Indices\09 - Energia e Fluido\[01-E&amp;F Áreas.xlsb]L502'!$Q$5:$U$36,4,0)</f>
    </nc>
  </rcc>
  <rcc rId="307916" sId="13">
    <oc r="AG29">
      <f>VLOOKUP(AG$2,'\\Acswpj7\nm\NOVA\Engenharia\Utilidades\Compartilhado\09- Indices\09 - Energia e Fluido\[01-E&amp;F Áreas.xlsb]L502'!$Q$5:$U$36,4,0)</f>
    </oc>
    <nc r="AG29">
      <f>VLOOKUP(AG$2,'\\Acswpj7\nm\NOVA\Engenharia\Utilidades\Compartilhado\09- Indices\09 - Energia e Fluido\[01-E&amp;F Áreas.xlsb]L502'!$Q$5:$U$36,4,0)</f>
    </nc>
  </rcc>
  <rcc rId="307917" sId="13">
    <oc r="AH29">
      <f>VLOOKUP(AH$2,'\\Acswpj7\nm\NOVA\Engenharia\Utilidades\Compartilhado\09- Indices\09 - Energia e Fluido\[01-E&amp;F Áreas.xlsb]L502'!$Q$5:$U$36,4,0)</f>
    </oc>
    <nc r="AH29">
      <f>VLOOKUP(AH$2,'\\Acswpj7\nm\NOVA\Engenharia\Utilidades\Compartilhado\09- Indices\09 - Energia e Fluido\[01-E&amp;F Áreas.xlsb]L502'!$Q$5:$U$36,4,0)</f>
    </nc>
  </rcc>
  <rcc rId="307918" sId="13">
    <oc r="AI29">
      <f>VLOOKUP(AI$2,'\\Acswpj7\nm\NOVA\Engenharia\Utilidades\Compartilhado\09- Indices\09 - Energia e Fluido\[01-E&amp;F Áreas.xlsb]L502'!$Q$5:$U$36,4,0)</f>
    </oc>
    <nc r="AI29">
      <f>VLOOKUP(AI$2,'\\Acswpj7\nm\NOVA\Engenharia\Utilidades\Compartilhado\09- Indices\09 - Energia e Fluido\[01-E&amp;F Áreas.xlsb]L502'!$Q$5:$U$36,4,0)</f>
    </nc>
  </rcc>
  <rcc rId="307919" sId="13">
    <oc r="E30">
      <f>VLOOKUP(E$2,'\\Acswpj7\nm\NOVA\Engenharia\Utilidades\Compartilhado\09- Indices\09 - Energia e Fluido\[01-E&amp;F Áreas.xlsb]L503'!$P$5:$T$36,4,0)</f>
    </oc>
    <nc r="E30">
      <f>VLOOKUP(E$2,'\\Acswpj7\nm\NOVA\Engenharia\Utilidades\Compartilhado\09- Indices\09 - Energia e Fluido\[01-E&amp;F Áreas.xlsb]L503'!$P$5:$T$36,4,0)</f>
    </nc>
  </rcc>
  <rcc rId="307920" sId="13">
    <oc r="F30">
      <f>VLOOKUP(F$2,'\\Acswpj7\nm\NOVA\Engenharia\Utilidades\Compartilhado\09- Indices\09 - Energia e Fluido\[01-E&amp;F Áreas.xlsb]L503'!$P$5:$T$36,4,0)</f>
    </oc>
    <nc r="F30">
      <f>VLOOKUP(F$2,'\\Acswpj7\nm\NOVA\Engenharia\Utilidades\Compartilhado\09- Indices\09 - Energia e Fluido\[01-E&amp;F Áreas.xlsb]L503'!$P$5:$T$36,4,0)</f>
    </nc>
  </rcc>
  <rcc rId="307921" sId="13">
    <oc r="G30">
      <f>VLOOKUP(G$2,'\\Acswpj7\nm\NOVA\Engenharia\Utilidades\Compartilhado\09- Indices\09 - Energia e Fluido\[01-E&amp;F Áreas.xlsb]L503'!$P$5:$T$36,4,0)</f>
    </oc>
    <nc r="G30">
      <f>VLOOKUP(G$2,'\\Acswpj7\nm\NOVA\Engenharia\Utilidades\Compartilhado\09- Indices\09 - Energia e Fluido\[01-E&amp;F Áreas.xlsb]L503'!$P$5:$T$36,4,0)</f>
    </nc>
  </rcc>
  <rcc rId="307922" sId="13">
    <oc r="H30">
      <f>VLOOKUP(H$2,'\\Acswpj7\nm\NOVA\Engenharia\Utilidades\Compartilhado\09- Indices\09 - Energia e Fluido\[01-E&amp;F Áreas.xlsb]L503'!$P$5:$T$36,4,0)</f>
    </oc>
    <nc r="H30">
      <f>VLOOKUP(H$2,'\\Acswpj7\nm\NOVA\Engenharia\Utilidades\Compartilhado\09- Indices\09 - Energia e Fluido\[01-E&amp;F Áreas.xlsb]L503'!$P$5:$T$36,4,0)</f>
    </nc>
  </rcc>
  <rcc rId="307923" sId="13">
    <oc r="I30">
      <f>VLOOKUP(I$2,'\\Acswpj7\nm\NOVA\Engenharia\Utilidades\Compartilhado\09- Indices\09 - Energia e Fluido\[01-E&amp;F Áreas.xlsb]L503'!$P$5:$T$36,4,0)</f>
    </oc>
    <nc r="I30">
      <f>VLOOKUP(I$2,'\\Acswpj7\nm\NOVA\Engenharia\Utilidades\Compartilhado\09- Indices\09 - Energia e Fluido\[01-E&amp;F Áreas.xlsb]L503'!$P$5:$T$36,4,0)</f>
    </nc>
  </rcc>
  <rcc rId="307924" sId="13">
    <oc r="J30">
      <f>VLOOKUP(J$2,'\\Acswpj7\nm\NOVA\Engenharia\Utilidades\Compartilhado\09- Indices\09 - Energia e Fluido\[01-E&amp;F Áreas.xlsb]L503'!$P$5:$T$36,4,0)</f>
    </oc>
    <nc r="J30">
      <f>VLOOKUP(J$2,'\\Acswpj7\nm\NOVA\Engenharia\Utilidades\Compartilhado\09- Indices\09 - Energia e Fluido\[01-E&amp;F Áreas.xlsb]L503'!$P$5:$T$36,4,0)</f>
    </nc>
  </rcc>
  <rcc rId="307925" sId="13">
    <oc r="K30">
      <f>VLOOKUP(K$2,'\\Acswpj7\nm\NOVA\Engenharia\Utilidades\Compartilhado\09- Indices\09 - Energia e Fluido\[01-E&amp;F Áreas.xlsb]L503'!$P$5:$T$36,4,0)</f>
    </oc>
    <nc r="K30">
      <f>VLOOKUP(K$2,'\\Acswpj7\nm\NOVA\Engenharia\Utilidades\Compartilhado\09- Indices\09 - Energia e Fluido\[01-E&amp;F Áreas.xlsb]L503'!$P$5:$T$36,4,0)</f>
    </nc>
  </rcc>
  <rcc rId="307926" sId="13">
    <oc r="L30">
      <f>VLOOKUP(L$2,'\\Acswpj7\nm\NOVA\Engenharia\Utilidades\Compartilhado\09- Indices\09 - Energia e Fluido\[01-E&amp;F Áreas.xlsb]L503'!$P$5:$T$36,4,0)</f>
    </oc>
    <nc r="L30">
      <f>VLOOKUP(L$2,'\\Acswpj7\nm\NOVA\Engenharia\Utilidades\Compartilhado\09- Indices\09 - Energia e Fluido\[01-E&amp;F Áreas.xlsb]L503'!$P$5:$T$36,4,0)</f>
    </nc>
  </rcc>
  <rcc rId="307927" sId="13">
    <oc r="M30">
      <f>VLOOKUP(M$2,'\\Acswpj7\nm\NOVA\Engenharia\Utilidades\Compartilhado\09- Indices\09 - Energia e Fluido\[01-E&amp;F Áreas.xlsb]L503'!$P$5:$T$36,4,0)</f>
    </oc>
    <nc r="M30">
      <f>VLOOKUP(M$2,'\\Acswpj7\nm\NOVA\Engenharia\Utilidades\Compartilhado\09- Indices\09 - Energia e Fluido\[01-E&amp;F Áreas.xlsb]L503'!$P$5:$T$36,4,0)</f>
    </nc>
  </rcc>
  <rcc rId="307928" sId="13">
    <oc r="N30">
      <f>VLOOKUP(N$2,'\\Acswpj7\nm\NOVA\Engenharia\Utilidades\Compartilhado\09- Indices\09 - Energia e Fluido\[01-E&amp;F Áreas.xlsb]L503'!$P$5:$T$36,4,0)</f>
    </oc>
    <nc r="N30">
      <f>VLOOKUP(N$2,'\\Acswpj7\nm\NOVA\Engenharia\Utilidades\Compartilhado\09- Indices\09 - Energia e Fluido\[01-E&amp;F Áreas.xlsb]L503'!$P$5:$T$36,4,0)</f>
    </nc>
  </rcc>
  <rcc rId="307929" sId="13">
    <oc r="O30">
      <f>VLOOKUP(O$2,'\\Acswpj7\nm\NOVA\Engenharia\Utilidades\Compartilhado\09- Indices\09 - Energia e Fluido\[01-E&amp;F Áreas.xlsb]L503'!$P$5:$T$36,4,0)</f>
    </oc>
    <nc r="O30">
      <f>VLOOKUP(O$2,'\\Acswpj7\nm\NOVA\Engenharia\Utilidades\Compartilhado\09- Indices\09 - Energia e Fluido\[01-E&amp;F Áreas.xlsb]L503'!$P$5:$T$36,4,0)</f>
    </nc>
  </rcc>
  <rcc rId="307930" sId="13">
    <oc r="P30">
      <f>VLOOKUP(P$2,'\\Acswpj7\nm\NOVA\Engenharia\Utilidades\Compartilhado\09- Indices\09 - Energia e Fluido\[01-E&amp;F Áreas.xlsb]L503'!$P$5:$T$36,4,0)</f>
    </oc>
    <nc r="P30">
      <f>VLOOKUP(P$2,'\\Acswpj7\nm\NOVA\Engenharia\Utilidades\Compartilhado\09- Indices\09 - Energia e Fluido\[01-E&amp;F Áreas.xlsb]L503'!$P$5:$T$36,4,0)</f>
    </nc>
  </rcc>
  <rcc rId="307931" sId="13">
    <oc r="Q30">
      <f>VLOOKUP(Q$2,'\\Acswpj7\nm\NOVA\Engenharia\Utilidades\Compartilhado\09- Indices\09 - Energia e Fluido\[01-E&amp;F Áreas.xlsb]L503'!$P$5:$T$36,4,0)</f>
    </oc>
    <nc r="Q30">
      <f>VLOOKUP(Q$2,'\\Acswpj7\nm\NOVA\Engenharia\Utilidades\Compartilhado\09- Indices\09 - Energia e Fluido\[01-E&amp;F Áreas.xlsb]L503'!$P$5:$T$36,4,0)</f>
    </nc>
  </rcc>
  <rcc rId="307932" sId="13">
    <oc r="R30">
      <f>VLOOKUP(R$2,'\\Acswpj7\nm\NOVA\Engenharia\Utilidades\Compartilhado\09- Indices\09 - Energia e Fluido\[01-E&amp;F Áreas.xlsb]L503'!$P$5:$T$36,4,0)</f>
    </oc>
    <nc r="R30">
      <f>VLOOKUP(R$2,'\\Acswpj7\nm\NOVA\Engenharia\Utilidades\Compartilhado\09- Indices\09 - Energia e Fluido\[01-E&amp;F Áreas.xlsb]L503'!$P$5:$T$36,4,0)</f>
    </nc>
  </rcc>
  <rcc rId="307933" sId="13">
    <oc r="S30">
      <f>VLOOKUP(S$2,'\\Acswpj7\nm\NOVA\Engenharia\Utilidades\Compartilhado\09- Indices\09 - Energia e Fluido\[01-E&amp;F Áreas.xlsb]L503'!$P$5:$T$36,4,0)</f>
    </oc>
    <nc r="S30">
      <f>VLOOKUP(S$2,'\\Acswpj7\nm\NOVA\Engenharia\Utilidades\Compartilhado\09- Indices\09 - Energia e Fluido\[01-E&amp;F Áreas.xlsb]L503'!$P$5:$T$36,4,0)</f>
    </nc>
  </rcc>
  <rcc rId="307934" sId="13">
    <oc r="T30">
      <f>VLOOKUP(T$2,'\\Acswpj7\nm\NOVA\Engenharia\Utilidades\Compartilhado\09- Indices\09 - Energia e Fluido\[01-E&amp;F Áreas.xlsb]L503'!$P$5:$T$36,4,0)</f>
    </oc>
    <nc r="T30">
      <f>VLOOKUP(T$2,'\\Acswpj7\nm\NOVA\Engenharia\Utilidades\Compartilhado\09- Indices\09 - Energia e Fluido\[01-E&amp;F Áreas.xlsb]L503'!$P$5:$T$36,4,0)</f>
    </nc>
  </rcc>
  <rcc rId="307935" sId="13">
    <oc r="U30">
      <f>VLOOKUP(U$2,'\\Acswpj7\nm\NOVA\Engenharia\Utilidades\Compartilhado\09- Indices\09 - Energia e Fluido\[01-E&amp;F Áreas.xlsb]L503'!$P$5:$T$36,4,0)</f>
    </oc>
    <nc r="U30">
      <f>VLOOKUP(U$2,'\\Acswpj7\nm\NOVA\Engenharia\Utilidades\Compartilhado\09- Indices\09 - Energia e Fluido\[01-E&amp;F Áreas.xlsb]L503'!$P$5:$T$36,4,0)</f>
    </nc>
  </rcc>
  <rcc rId="307936" sId="13">
    <oc r="V30">
      <f>VLOOKUP(V$2,'\\Acswpj7\nm\NOVA\Engenharia\Utilidades\Compartilhado\09- Indices\09 - Energia e Fluido\[01-E&amp;F Áreas.xlsb]L503'!$P$5:$T$36,4,0)</f>
    </oc>
    <nc r="V30">
      <f>VLOOKUP(V$2,'\\Acswpj7\nm\NOVA\Engenharia\Utilidades\Compartilhado\09- Indices\09 - Energia e Fluido\[01-E&amp;F Áreas.xlsb]L503'!$P$5:$T$36,4,0)</f>
    </nc>
  </rcc>
  <rcc rId="307937" sId="13">
    <oc r="W30">
      <f>VLOOKUP(W$2,'\\Acswpj7\nm\NOVA\Engenharia\Utilidades\Compartilhado\09- Indices\09 - Energia e Fluido\[01-E&amp;F Áreas.xlsb]L503'!$P$5:$T$36,4,0)</f>
    </oc>
    <nc r="W30">
      <f>VLOOKUP(W$2,'\\Acswpj7\nm\NOVA\Engenharia\Utilidades\Compartilhado\09- Indices\09 - Energia e Fluido\[01-E&amp;F Áreas.xlsb]L503'!$P$5:$T$36,4,0)</f>
    </nc>
  </rcc>
  <rcc rId="307938" sId="13">
    <oc r="X30">
      <f>VLOOKUP(X$2,'\\Acswpj7\nm\NOVA\Engenharia\Utilidades\Compartilhado\09- Indices\09 - Energia e Fluido\[01-E&amp;F Áreas.xlsb]L503'!$P$5:$T$36,4,0)</f>
    </oc>
    <nc r="X30">
      <f>VLOOKUP(X$2,'\\Acswpj7\nm\NOVA\Engenharia\Utilidades\Compartilhado\09- Indices\09 - Energia e Fluido\[01-E&amp;F Áreas.xlsb]L503'!$P$5:$T$36,4,0)</f>
    </nc>
  </rcc>
  <rcc rId="307939" sId="13">
    <oc r="Y30">
      <f>VLOOKUP(Y$2,'\\Acswpj7\nm\NOVA\Engenharia\Utilidades\Compartilhado\09- Indices\09 - Energia e Fluido\[01-E&amp;F Áreas.xlsb]L503'!$P$5:$T$36,4,0)</f>
    </oc>
    <nc r="Y30">
      <f>VLOOKUP(Y$2,'\\Acswpj7\nm\NOVA\Engenharia\Utilidades\Compartilhado\09- Indices\09 - Energia e Fluido\[01-E&amp;F Áreas.xlsb]L503'!$P$5:$T$36,4,0)</f>
    </nc>
  </rcc>
  <rcc rId="307940" sId="13">
    <oc r="Z30">
      <f>VLOOKUP(Z$2,'\\Acswpj7\nm\NOVA\Engenharia\Utilidades\Compartilhado\09- Indices\09 - Energia e Fluido\[01-E&amp;F Áreas.xlsb]L503'!$P$5:$T$36,4,0)</f>
    </oc>
    <nc r="Z30">
      <f>VLOOKUP(Z$2,'\\Acswpj7\nm\NOVA\Engenharia\Utilidades\Compartilhado\09- Indices\09 - Energia e Fluido\[01-E&amp;F Áreas.xlsb]L503'!$P$5:$T$36,4,0)</f>
    </nc>
  </rcc>
  <rcc rId="307941" sId="13">
    <oc r="AA30">
      <f>VLOOKUP(AA$2,'\\Acswpj7\nm\NOVA\Engenharia\Utilidades\Compartilhado\09- Indices\09 - Energia e Fluido\[01-E&amp;F Áreas.xlsb]L503'!$P$5:$T$36,4,0)</f>
    </oc>
    <nc r="AA30">
      <f>VLOOKUP(AA$2,'\\Acswpj7\nm\NOVA\Engenharia\Utilidades\Compartilhado\09- Indices\09 - Energia e Fluido\[01-E&amp;F Áreas.xlsb]L503'!$P$5:$T$36,4,0)</f>
    </nc>
  </rcc>
  <rcc rId="307942" sId="13">
    <oc r="AB30">
      <f>VLOOKUP(AB$2,'\\Acswpj7\nm\NOVA\Engenharia\Utilidades\Compartilhado\09- Indices\09 - Energia e Fluido\[01-E&amp;F Áreas.xlsb]L503'!$P$5:$T$36,4,0)</f>
    </oc>
    <nc r="AB30">
      <f>VLOOKUP(AB$2,'\\Acswpj7\nm\NOVA\Engenharia\Utilidades\Compartilhado\09- Indices\09 - Energia e Fluido\[01-E&amp;F Áreas.xlsb]L503'!$P$5:$T$36,4,0)</f>
    </nc>
  </rcc>
  <rcc rId="307943" sId="13">
    <oc r="AC30">
      <f>VLOOKUP(AC$2,'\\Acswpj7\nm\NOVA\Engenharia\Utilidades\Compartilhado\09- Indices\09 - Energia e Fluido\[01-E&amp;F Áreas.xlsb]L503'!$P$5:$T$36,4,0)</f>
    </oc>
    <nc r="AC30">
      <f>VLOOKUP(AC$2,'\\Acswpj7\nm\NOVA\Engenharia\Utilidades\Compartilhado\09- Indices\09 - Energia e Fluido\[01-E&amp;F Áreas.xlsb]L503'!$P$5:$T$36,4,0)</f>
    </nc>
  </rcc>
  <rcc rId="307944" sId="13">
    <oc r="AD30">
      <f>VLOOKUP(AD$2,'\\Acswpj7\nm\NOVA\Engenharia\Utilidades\Compartilhado\09- Indices\09 - Energia e Fluido\[01-E&amp;F Áreas.xlsb]L503'!$P$5:$T$36,4,0)</f>
    </oc>
    <nc r="AD30">
      <f>VLOOKUP(AD$2,'\\Acswpj7\nm\NOVA\Engenharia\Utilidades\Compartilhado\09- Indices\09 - Energia e Fluido\[01-E&amp;F Áreas.xlsb]L503'!$P$5:$T$36,4,0)</f>
    </nc>
  </rcc>
  <rcc rId="307945" sId="13">
    <oc r="AE30">
      <f>VLOOKUP(AE$2,'\\Acswpj7\nm\NOVA\Engenharia\Utilidades\Compartilhado\09- Indices\09 - Energia e Fluido\[01-E&amp;F Áreas.xlsb]L503'!$P$5:$T$36,4,0)</f>
    </oc>
    <nc r="AE30">
      <f>VLOOKUP(AE$2,'\\Acswpj7\nm\NOVA\Engenharia\Utilidades\Compartilhado\09- Indices\09 - Energia e Fluido\[01-E&amp;F Áreas.xlsb]L503'!$P$5:$T$36,4,0)</f>
    </nc>
  </rcc>
  <rcc rId="307946" sId="13">
    <oc r="AF30">
      <f>VLOOKUP(AF$2,'\\Acswpj7\nm\NOVA\Engenharia\Utilidades\Compartilhado\09- Indices\09 - Energia e Fluido\[01-E&amp;F Áreas.xlsb]L503'!$P$5:$T$36,4,0)</f>
    </oc>
    <nc r="AF30">
      <f>VLOOKUP(AF$2,'\\Acswpj7\nm\NOVA\Engenharia\Utilidades\Compartilhado\09- Indices\09 - Energia e Fluido\[01-E&amp;F Áreas.xlsb]L503'!$P$5:$T$36,4,0)</f>
    </nc>
  </rcc>
  <rcc rId="307947" sId="13">
    <oc r="AG30">
      <f>VLOOKUP(AG$2,'\\Acswpj7\nm\NOVA\Engenharia\Utilidades\Compartilhado\09- Indices\09 - Energia e Fluido\[01-E&amp;F Áreas.xlsb]L503'!$P$5:$T$36,4,0)</f>
    </oc>
    <nc r="AG30">
      <f>VLOOKUP(AG$2,'\\Acswpj7\nm\NOVA\Engenharia\Utilidades\Compartilhado\09- Indices\09 - Energia e Fluido\[01-E&amp;F Áreas.xlsb]L503'!$P$5:$T$36,4,0)</f>
    </nc>
  </rcc>
  <rcc rId="307948" sId="13">
    <oc r="AH30">
      <f>VLOOKUP(AH$2,'\\Acswpj7\nm\NOVA\Engenharia\Utilidades\Compartilhado\09- Indices\09 - Energia e Fluido\[01-E&amp;F Áreas.xlsb]L503'!$P$5:$T$36,4,0)</f>
    </oc>
    <nc r="AH30">
      <f>VLOOKUP(AH$2,'\\Acswpj7\nm\NOVA\Engenharia\Utilidades\Compartilhado\09- Indices\09 - Energia e Fluido\[01-E&amp;F Áreas.xlsb]L503'!$P$5:$T$36,4,0)</f>
    </nc>
  </rcc>
  <rcc rId="307949" sId="13">
    <oc r="AI30">
      <f>VLOOKUP(AI$2,'\\Acswpj7\nm\NOVA\Engenharia\Utilidades\Compartilhado\09- Indices\09 - Energia e Fluido\[01-E&amp;F Áreas.xlsb]L503'!$P$5:$T$36,4,0)</f>
    </oc>
    <nc r="AI30">
      <f>VLOOKUP(AI$2,'\\Acswpj7\nm\NOVA\Engenharia\Utilidades\Compartilhado\09- Indices\09 - Energia e Fluido\[01-E&amp;F Áreas.xlsb]L503'!$P$5:$T$36,4,0)</f>
    </nc>
  </rcc>
  <rcc rId="307950" sId="13">
    <oc r="E31">
      <f>VLOOKUP(E$2,'\\Acswpj7\nm\NOVA\Engenharia\Utilidades\Compartilhado\09- Indices\09 - Energia e Fluido\[01-E&amp;F Áreas.xlsb]L511'!$K:$P,4,0)</f>
    </oc>
    <nc r="E31">
      <f>VLOOKUP(E$2,'\\Acswpj7\nm\NOVA\Engenharia\Utilidades\Compartilhado\09- Indices\09 - Energia e Fluido\[01-E&amp;F Áreas.xlsb]L511'!$K:$P,4,0)</f>
    </nc>
  </rcc>
  <rcc rId="307951" sId="13">
    <oc r="F31">
      <f>VLOOKUP(F$2,'\\Acswpj7\nm\NOVA\Engenharia\Utilidades\Compartilhado\09- Indices\09 - Energia e Fluido\[01-E&amp;F Áreas.xlsb]L511'!$K:$P,4,0)</f>
    </oc>
    <nc r="F31">
      <f>VLOOKUP(F$2,'\\Acswpj7\nm\NOVA\Engenharia\Utilidades\Compartilhado\09- Indices\09 - Energia e Fluido\[01-E&amp;F Áreas.xlsb]L511'!$K:$P,4,0)</f>
    </nc>
  </rcc>
  <rcc rId="307952" sId="13">
    <oc r="G31">
      <f>VLOOKUP(G$2,'\\Acswpj7\nm\NOVA\Engenharia\Utilidades\Compartilhado\09- Indices\09 - Energia e Fluido\[01-E&amp;F Áreas.xlsb]L511'!$K:$P,4,0)</f>
    </oc>
    <nc r="G31">
      <f>VLOOKUP(G$2,'\\Acswpj7\nm\NOVA\Engenharia\Utilidades\Compartilhado\09- Indices\09 - Energia e Fluido\[01-E&amp;F Áreas.xlsb]L511'!$K:$P,4,0)</f>
    </nc>
  </rcc>
  <rcc rId="307953" sId="13">
    <oc r="H31">
      <f>VLOOKUP(H$2,'\\Acswpj7\nm\NOVA\Engenharia\Utilidades\Compartilhado\09- Indices\09 - Energia e Fluido\[01-E&amp;F Áreas.xlsb]L511'!$K:$P,4,0)</f>
    </oc>
    <nc r="H31">
      <f>VLOOKUP(H$2,'\\Acswpj7\nm\NOVA\Engenharia\Utilidades\Compartilhado\09- Indices\09 - Energia e Fluido\[01-E&amp;F Áreas.xlsb]L511'!$K:$P,4,0)</f>
    </nc>
  </rcc>
  <rcc rId="307954" sId="13">
    <oc r="I31">
      <f>VLOOKUP(I$2,'\\Acswpj7\nm\NOVA\Engenharia\Utilidades\Compartilhado\09- Indices\09 - Energia e Fluido\[01-E&amp;F Áreas.xlsb]L511'!$K:$P,4,0)</f>
    </oc>
    <nc r="I31">
      <f>VLOOKUP(I$2,'\\Acswpj7\nm\NOVA\Engenharia\Utilidades\Compartilhado\09- Indices\09 - Energia e Fluido\[01-E&amp;F Áreas.xlsb]L511'!$K:$P,4,0)</f>
    </nc>
  </rcc>
  <rcc rId="307955" sId="13">
    <oc r="J31">
      <f>VLOOKUP(J$2,'\\Acswpj7\nm\NOVA\Engenharia\Utilidades\Compartilhado\09- Indices\09 - Energia e Fluido\[01-E&amp;F Áreas.xlsb]L511'!$K:$P,4,0)</f>
    </oc>
    <nc r="J31">
      <f>VLOOKUP(J$2,'\\Acswpj7\nm\NOVA\Engenharia\Utilidades\Compartilhado\09- Indices\09 - Energia e Fluido\[01-E&amp;F Áreas.xlsb]L511'!$K:$P,4,0)</f>
    </nc>
  </rcc>
  <rcc rId="307956" sId="13">
    <oc r="K31">
      <f>VLOOKUP(K$2,'\\Acswpj7\nm\NOVA\Engenharia\Utilidades\Compartilhado\09- Indices\09 - Energia e Fluido\[01-E&amp;F Áreas.xlsb]L511'!$K:$P,4,0)</f>
    </oc>
    <nc r="K31">
      <f>VLOOKUP(K$2,'\\Acswpj7\nm\NOVA\Engenharia\Utilidades\Compartilhado\09- Indices\09 - Energia e Fluido\[01-E&amp;F Áreas.xlsb]L511'!$K:$P,4,0)</f>
    </nc>
  </rcc>
  <rcc rId="307957" sId="13">
    <oc r="L31">
      <f>VLOOKUP(L$2,'\\Acswpj7\nm\NOVA\Engenharia\Utilidades\Compartilhado\09- Indices\09 - Energia e Fluido\[01-E&amp;F Áreas.xlsb]L511'!$K:$P,4,0)</f>
    </oc>
    <nc r="L31">
      <f>VLOOKUP(L$2,'\\Acswpj7\nm\NOVA\Engenharia\Utilidades\Compartilhado\09- Indices\09 - Energia e Fluido\[01-E&amp;F Áreas.xlsb]L511'!$K:$P,4,0)</f>
    </nc>
  </rcc>
  <rcc rId="307958" sId="13">
    <oc r="M31">
      <f>VLOOKUP(M$2,'\\Acswpj7\nm\NOVA\Engenharia\Utilidades\Compartilhado\09- Indices\09 - Energia e Fluido\[01-E&amp;F Áreas.xlsb]L511'!$K:$P,4,0)</f>
    </oc>
    <nc r="M31">
      <f>VLOOKUP(M$2,'\\Acswpj7\nm\NOVA\Engenharia\Utilidades\Compartilhado\09- Indices\09 - Energia e Fluido\[01-E&amp;F Áreas.xlsb]L511'!$K:$P,4,0)</f>
    </nc>
  </rcc>
  <rcc rId="307959" sId="13">
    <oc r="N31">
      <f>VLOOKUP(N$2,'\\Acswpj7\nm\NOVA\Engenharia\Utilidades\Compartilhado\09- Indices\09 - Energia e Fluido\[01-E&amp;F Áreas.xlsb]L511'!$K:$P,4,0)</f>
    </oc>
    <nc r="N31">
      <f>VLOOKUP(N$2,'\\Acswpj7\nm\NOVA\Engenharia\Utilidades\Compartilhado\09- Indices\09 - Energia e Fluido\[01-E&amp;F Áreas.xlsb]L511'!$K:$P,4,0)</f>
    </nc>
  </rcc>
  <rcc rId="307960" sId="13">
    <oc r="O31">
      <f>VLOOKUP(O$2,'\\Acswpj7\nm\NOVA\Engenharia\Utilidades\Compartilhado\09- Indices\09 - Energia e Fluido\[01-E&amp;F Áreas.xlsb]L511'!$K:$P,4,0)</f>
    </oc>
    <nc r="O31">
      <f>VLOOKUP(O$2,'\\Acswpj7\nm\NOVA\Engenharia\Utilidades\Compartilhado\09- Indices\09 - Energia e Fluido\[01-E&amp;F Áreas.xlsb]L511'!$K:$P,4,0)</f>
    </nc>
  </rcc>
  <rcc rId="307961" sId="13">
    <oc r="P31">
      <f>VLOOKUP(P$2,'\\Acswpj7\nm\NOVA\Engenharia\Utilidades\Compartilhado\09- Indices\09 - Energia e Fluido\[01-E&amp;F Áreas.xlsb]L511'!$K:$P,4,0)</f>
    </oc>
    <nc r="P31">
      <f>VLOOKUP(P$2,'\\Acswpj7\nm\NOVA\Engenharia\Utilidades\Compartilhado\09- Indices\09 - Energia e Fluido\[01-E&amp;F Áreas.xlsb]L511'!$K:$P,4,0)</f>
    </nc>
  </rcc>
  <rcc rId="307962" sId="13">
    <oc r="Q31">
      <f>VLOOKUP(Q$2,'\\Acswpj7\nm\NOVA\Engenharia\Utilidades\Compartilhado\09- Indices\09 - Energia e Fluido\[01-E&amp;F Áreas.xlsb]L511'!$K:$P,4,0)</f>
    </oc>
    <nc r="Q31">
      <f>VLOOKUP(Q$2,'\\Acswpj7\nm\NOVA\Engenharia\Utilidades\Compartilhado\09- Indices\09 - Energia e Fluido\[01-E&amp;F Áreas.xlsb]L511'!$K:$P,4,0)</f>
    </nc>
  </rcc>
  <rcc rId="307963" sId="13">
    <oc r="R31">
      <f>VLOOKUP(R$2,'\\Acswpj7\nm\NOVA\Engenharia\Utilidades\Compartilhado\09- Indices\09 - Energia e Fluido\[01-E&amp;F Áreas.xlsb]L511'!$K:$P,4,0)</f>
    </oc>
    <nc r="R31">
      <f>VLOOKUP(R$2,'\\Acswpj7\nm\NOVA\Engenharia\Utilidades\Compartilhado\09- Indices\09 - Energia e Fluido\[01-E&amp;F Áreas.xlsb]L511'!$K:$P,4,0)</f>
    </nc>
  </rcc>
  <rcc rId="307964" sId="13">
    <oc r="S31">
      <f>VLOOKUP(S$2,'\\Acswpj7\nm\NOVA\Engenharia\Utilidades\Compartilhado\09- Indices\09 - Energia e Fluido\[01-E&amp;F Áreas.xlsb]L511'!$K:$P,4,0)</f>
    </oc>
    <nc r="S31">
      <f>VLOOKUP(S$2,'\\Acswpj7\nm\NOVA\Engenharia\Utilidades\Compartilhado\09- Indices\09 - Energia e Fluido\[01-E&amp;F Áreas.xlsb]L511'!$K:$P,4,0)</f>
    </nc>
  </rcc>
  <rcc rId="307965" sId="13">
    <oc r="T31">
      <f>VLOOKUP(T$2,'\\Acswpj7\nm\NOVA\Engenharia\Utilidades\Compartilhado\09- Indices\09 - Energia e Fluido\[01-E&amp;F Áreas.xlsb]L511'!$K:$P,4,0)</f>
    </oc>
    <nc r="T31">
      <f>VLOOKUP(T$2,'\\Acswpj7\nm\NOVA\Engenharia\Utilidades\Compartilhado\09- Indices\09 - Energia e Fluido\[01-E&amp;F Áreas.xlsb]L511'!$K:$P,4,0)</f>
    </nc>
  </rcc>
  <rcc rId="307966" sId="13">
    <oc r="U31">
      <f>VLOOKUP(U$2,'\\Acswpj7\nm\NOVA\Engenharia\Utilidades\Compartilhado\09- Indices\09 - Energia e Fluido\[01-E&amp;F Áreas.xlsb]L511'!$K:$P,4,0)</f>
    </oc>
    <nc r="U31">
      <f>VLOOKUP(U$2,'\\Acswpj7\nm\NOVA\Engenharia\Utilidades\Compartilhado\09- Indices\09 - Energia e Fluido\[01-E&amp;F Áreas.xlsb]L511'!$K:$P,4,0)</f>
    </nc>
  </rcc>
  <rcc rId="307967" sId="13">
    <oc r="V31">
      <f>VLOOKUP(V$2,'\\Acswpj7\nm\NOVA\Engenharia\Utilidades\Compartilhado\09- Indices\09 - Energia e Fluido\[01-E&amp;F Áreas.xlsb]L511'!$K:$P,4,0)</f>
    </oc>
    <nc r="V31">
      <f>VLOOKUP(V$2,'\\Acswpj7\nm\NOVA\Engenharia\Utilidades\Compartilhado\09- Indices\09 - Energia e Fluido\[01-E&amp;F Áreas.xlsb]L511'!$K:$P,4,0)</f>
    </nc>
  </rcc>
  <rcc rId="307968" sId="13">
    <oc r="W31">
      <f>VLOOKUP(W$2,'\\Acswpj7\nm\NOVA\Engenharia\Utilidades\Compartilhado\09- Indices\09 - Energia e Fluido\[01-E&amp;F Áreas.xlsb]L511'!$K:$P,4,0)</f>
    </oc>
    <nc r="W31">
      <f>VLOOKUP(W$2,'\\Acswpj7\nm\NOVA\Engenharia\Utilidades\Compartilhado\09- Indices\09 - Energia e Fluido\[01-E&amp;F Áreas.xlsb]L511'!$K:$P,4,0)</f>
    </nc>
  </rcc>
  <rcc rId="307969" sId="13">
    <oc r="X31">
      <f>VLOOKUP(X$2,'\\Acswpj7\nm\NOVA\Engenharia\Utilidades\Compartilhado\09- Indices\09 - Energia e Fluido\[01-E&amp;F Áreas.xlsb]L511'!$K:$P,4,0)</f>
    </oc>
    <nc r="X31">
      <f>VLOOKUP(X$2,'\\Acswpj7\nm\NOVA\Engenharia\Utilidades\Compartilhado\09- Indices\09 - Energia e Fluido\[01-E&amp;F Áreas.xlsb]L511'!$K:$P,4,0)</f>
    </nc>
  </rcc>
  <rcc rId="307970" sId="13">
    <oc r="Y31">
      <f>VLOOKUP(Y$2,'\\Acswpj7\nm\NOVA\Engenharia\Utilidades\Compartilhado\09- Indices\09 - Energia e Fluido\[01-E&amp;F Áreas.xlsb]L511'!$K:$P,4,0)</f>
    </oc>
    <nc r="Y31">
      <f>VLOOKUP(Y$2,'\\Acswpj7\nm\NOVA\Engenharia\Utilidades\Compartilhado\09- Indices\09 - Energia e Fluido\[01-E&amp;F Áreas.xlsb]L511'!$K:$P,4,0)</f>
    </nc>
  </rcc>
  <rcc rId="307971" sId="13">
    <oc r="Z31">
      <f>VLOOKUP(Z$2,'\\Acswpj7\nm\NOVA\Engenharia\Utilidades\Compartilhado\09- Indices\09 - Energia e Fluido\[01-E&amp;F Áreas.xlsb]L511'!$K:$P,4,0)</f>
    </oc>
    <nc r="Z31">
      <f>VLOOKUP(Z$2,'\\Acswpj7\nm\NOVA\Engenharia\Utilidades\Compartilhado\09- Indices\09 - Energia e Fluido\[01-E&amp;F Áreas.xlsb]L511'!$K:$P,4,0)</f>
    </nc>
  </rcc>
  <rcc rId="307972" sId="13">
    <oc r="AA31">
      <f>VLOOKUP(AA$2,'\\Acswpj7\nm\NOVA\Engenharia\Utilidades\Compartilhado\09- Indices\09 - Energia e Fluido\[01-E&amp;F Áreas.xlsb]L511'!$K:$P,4,0)</f>
    </oc>
    <nc r="AA31">
      <f>VLOOKUP(AA$2,'\\Acswpj7\nm\NOVA\Engenharia\Utilidades\Compartilhado\09- Indices\09 - Energia e Fluido\[01-E&amp;F Áreas.xlsb]L511'!$K:$P,4,0)</f>
    </nc>
  </rcc>
  <rcc rId="307973" sId="13">
    <oc r="AB31">
      <f>VLOOKUP(AB$2,'\\Acswpj7\nm\NOVA\Engenharia\Utilidades\Compartilhado\09- Indices\09 - Energia e Fluido\[01-E&amp;F Áreas.xlsb]L511'!$K:$P,4,0)</f>
    </oc>
    <nc r="AB31">
      <f>VLOOKUP(AB$2,'\\Acswpj7\nm\NOVA\Engenharia\Utilidades\Compartilhado\09- Indices\09 - Energia e Fluido\[01-E&amp;F Áreas.xlsb]L511'!$K:$P,4,0)</f>
    </nc>
  </rcc>
  <rcc rId="307974" sId="13">
    <oc r="AC31">
      <f>VLOOKUP(AC$2,'\\Acswpj7\nm\NOVA\Engenharia\Utilidades\Compartilhado\09- Indices\09 - Energia e Fluido\[01-E&amp;F Áreas.xlsb]L511'!$K:$P,4,0)</f>
    </oc>
    <nc r="AC31">
      <f>VLOOKUP(AC$2,'\\Acswpj7\nm\NOVA\Engenharia\Utilidades\Compartilhado\09- Indices\09 - Energia e Fluido\[01-E&amp;F Áreas.xlsb]L511'!$K:$P,4,0)</f>
    </nc>
  </rcc>
  <rcc rId="307975" sId="13">
    <oc r="AD31">
      <f>VLOOKUP(AD$2,'\\Acswpj7\nm\NOVA\Engenharia\Utilidades\Compartilhado\09- Indices\09 - Energia e Fluido\[01-E&amp;F Áreas.xlsb]L511'!$K:$P,4,0)</f>
    </oc>
    <nc r="AD31">
      <f>VLOOKUP(AD$2,'\\Acswpj7\nm\NOVA\Engenharia\Utilidades\Compartilhado\09- Indices\09 - Energia e Fluido\[01-E&amp;F Áreas.xlsb]L511'!$K:$P,4,0)</f>
    </nc>
  </rcc>
  <rcc rId="307976" sId="13">
    <oc r="AE31">
      <f>VLOOKUP(AE$2,'\\Acswpj7\nm\NOVA\Engenharia\Utilidades\Compartilhado\09- Indices\09 - Energia e Fluido\[01-E&amp;F Áreas.xlsb]L511'!$K:$P,4,0)</f>
    </oc>
    <nc r="AE31">
      <f>VLOOKUP(AE$2,'\\Acswpj7\nm\NOVA\Engenharia\Utilidades\Compartilhado\09- Indices\09 - Energia e Fluido\[01-E&amp;F Áreas.xlsb]L511'!$K:$P,4,0)</f>
    </nc>
  </rcc>
  <rcc rId="307977" sId="13">
    <oc r="AF31">
      <f>VLOOKUP(AF$2,'\\Acswpj7\nm\NOVA\Engenharia\Utilidades\Compartilhado\09- Indices\09 - Energia e Fluido\[01-E&amp;F Áreas.xlsb]L511'!$K:$P,4,0)</f>
    </oc>
    <nc r="AF31">
      <f>VLOOKUP(AF$2,'\\Acswpj7\nm\NOVA\Engenharia\Utilidades\Compartilhado\09- Indices\09 - Energia e Fluido\[01-E&amp;F Áreas.xlsb]L511'!$K:$P,4,0)</f>
    </nc>
  </rcc>
  <rcc rId="307978" sId="13">
    <oc r="AG31">
      <f>VLOOKUP(AG$2,'\\Acswpj7\nm\NOVA\Engenharia\Utilidades\Compartilhado\09- Indices\09 - Energia e Fluido\[01-E&amp;F Áreas.xlsb]L511'!$K:$P,4,0)</f>
    </oc>
    <nc r="AG31">
      <f>VLOOKUP(AG$2,'\\Acswpj7\nm\NOVA\Engenharia\Utilidades\Compartilhado\09- Indices\09 - Energia e Fluido\[01-E&amp;F Áreas.xlsb]L511'!$K:$P,4,0)</f>
    </nc>
  </rcc>
  <rcc rId="307979" sId="13">
    <oc r="AH31">
      <f>VLOOKUP(AH$2,'\\Acswpj7\nm\NOVA\Engenharia\Utilidades\Compartilhado\09- Indices\09 - Energia e Fluido\[01-E&amp;F Áreas.xlsb]L511'!$K:$P,4,0)</f>
    </oc>
    <nc r="AH31">
      <f>VLOOKUP(AH$2,'\\Acswpj7\nm\NOVA\Engenharia\Utilidades\Compartilhado\09- Indices\09 - Energia e Fluido\[01-E&amp;F Áreas.xlsb]L511'!$K:$P,4,0)</f>
    </nc>
  </rcc>
  <rcc rId="307980" sId="13">
    <oc r="AI31">
      <f>VLOOKUP(AI$2,'\\Acswpj7\nm\NOVA\Engenharia\Utilidades\Compartilhado\09- Indices\09 - Energia e Fluido\[01-E&amp;F Áreas.xlsb]L511'!$K:$P,4,0)</f>
    </oc>
    <nc r="AI31">
      <f>VLOOKUP(AI$2,'\\Acswpj7\nm\NOVA\Engenharia\Utilidades\Compartilhado\09- Indices\09 - Energia e Fluido\[01-E&amp;F Áreas.xlsb]L511'!$K:$P,4,0)</f>
    </nc>
  </rcc>
  <rcc rId="307981" sId="12">
    <nc r="C17">
      <v>11.04</v>
    </nc>
  </rcc>
  <rcc rId="307982" sId="12">
    <nc r="D17">
      <v>13.27</v>
    </nc>
  </rcc>
  <rcc rId="307983" sId="12">
    <nc r="E17">
      <v>21.68</v>
    </nc>
  </rcc>
  <rcc rId="307984" sId="12">
    <nc r="F17">
      <v>22.57</v>
    </nc>
  </rcc>
  <rcc rId="307985" sId="12">
    <nc r="G17">
      <v>17.95</v>
    </nc>
  </rcc>
  <rcc rId="307986" sId="12">
    <nc r="H17">
      <v>16.10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.xml><?xml version="1.0" encoding="utf-8"?>
<revisions xmlns="http://schemas.openxmlformats.org/spreadsheetml/2006/main" xmlns:r="http://schemas.openxmlformats.org/officeDocument/2006/relationships">
  <rcc rId="301991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301992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301993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301994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301995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301996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301997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301998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301999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302000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302001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302002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302003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302004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302005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02006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302007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302008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302009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302010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302011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302012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302013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302014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302015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302016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302017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302018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302019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302020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302021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302022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302023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302024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302025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302026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302027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302028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302029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302030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302031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302032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302033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302034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302035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302036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30203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02038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302039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302040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302041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302042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302043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302044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302045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302046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302047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302048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302049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302050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302051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302052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302053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302054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30205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30205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30205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30205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30205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30206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30206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30206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30206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30206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30206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30206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30206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30206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30206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30207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30207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30207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30207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30207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30207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30207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30207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30207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30207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30208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30208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30208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30208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302084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302085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302086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302087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302088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302089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302090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302091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302092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302093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2094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302095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302096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302097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02098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02099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02100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302101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302102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302103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302104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302105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302106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302107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302108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302109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302110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302111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302112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302113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302114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302115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302116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302117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302118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302119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302120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302121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302122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302123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302124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302125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302126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302127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302128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302129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302130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302131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302132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302133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302134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302135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302136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302137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302138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302139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302140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302141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302142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302143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302144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302145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302146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302147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302148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302149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302150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302151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302152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302153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302154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302155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302156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302157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302158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302159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302160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302161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302162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302163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302164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302165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302166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302167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302168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302169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302170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302171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302172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302173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302174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302175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302176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302177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302178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302179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302180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302181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302182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302183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302184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302185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302186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302187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302188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302189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302190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302191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302192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302193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302194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302195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302196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302197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302198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302199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302200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302201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302202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302203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302204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302205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302206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302207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302208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302209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302210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302211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302212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302213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302214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302215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302216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302217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302218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302219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302220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302221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302222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302223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302224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302225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302226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302227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302228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302229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302230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302231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302232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302233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302234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302235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302236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302237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302238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302239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302240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302241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302242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302243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302244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302245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302246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302247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302248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302249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302250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302251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302252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302253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302254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302255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302256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302257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302258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302259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302260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302261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302262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302263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302264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302265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302266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302267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302268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302269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302270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302271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302272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302273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302274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302275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302276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302277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302278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302279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302280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302281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302282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302283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302284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302285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302286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302287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302288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302289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302290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302291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302292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302293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302294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302295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302296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302297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302298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302299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302300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302301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302302" sId="13">
    <oc r="D57">
      <f>AVERAGE(E57:AH57)</f>
    </oc>
    <nc r="D57">
      <f>AVERAGE(E57:AH57)</f>
    </nc>
  </rcc>
  <rcc rId="302303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302304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302305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302306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302307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302308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302309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302310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302311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302312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302313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302314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302315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302316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302317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302318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302319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302320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302321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302322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302323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302324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302325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302326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302327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302328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302329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302330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302331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302332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302333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302334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302335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302336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302337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302338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302339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302340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302341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302342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302343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302344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302345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302346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302347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302348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302349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302350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302351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302352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302353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302354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302355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302356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302357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302358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302359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302360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302361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302362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302363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302364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302365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302366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302367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302368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302369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302370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302371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302372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302373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302374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302375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302376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302377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302378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302379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302380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302381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302382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302383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302384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302385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302386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302387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302388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302389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302390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302391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302392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302393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302394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302395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302396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302397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302398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302399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302400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302401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302402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302403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302404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302405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302406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302407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302408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302409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302410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302411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302412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302413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302414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302415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302416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302417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302418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302419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302420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302421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302422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302423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302424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302425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302426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302427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302428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302429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302430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302431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302432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302433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302434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302435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302436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302437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302438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302439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302440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302441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302442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302443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302444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302445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302446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302447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302448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302449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302450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302451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302452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302453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302454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302455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302456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302457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302458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302459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302460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302461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302462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302463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302464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302465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302466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302467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302468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302469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302470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302471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302472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302473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302474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302475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302476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302477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302478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302479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302480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302481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302482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302483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302484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302485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302486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302487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302488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489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302490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302491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302492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302493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302494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302495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302496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302497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302498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302499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302500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302501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302502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302503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302504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302505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302506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302507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302508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302509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302510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302511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302512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302513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302514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302515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302516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302517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302518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302519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302520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521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302522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302523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302524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302525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302526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302527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302528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302529" sId="13">
    <oc r="D55">
      <f>AVERAGE(E55:AH55)</f>
    </oc>
    <nc r="D55">
      <f>AVERAGE(E55:AH55)</f>
    </nc>
  </rcc>
  <rcc rId="302530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02531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02532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02533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02534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02535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02536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02537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02538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02539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02540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02541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02542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02543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02544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02545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02546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02547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02548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02549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02550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02551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02552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02553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02554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02555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02556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02557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02558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02559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02560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02561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302562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302563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302564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302565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302566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302567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302568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302569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302570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302571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302572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302573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302574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302575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302576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302577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302578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302579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302580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302581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302582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302583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302584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302585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302586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302587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302588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302589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302590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302591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302592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302593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302594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302595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302596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302597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302598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302599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302600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302601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302602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302603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302604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302605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302606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302607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302608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302609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302610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302611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302612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302613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302614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302615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302616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302617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302618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302619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302620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302621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302622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302623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302624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302625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302626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302627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302628" sId="13">
    <oc r="E61">
      <f>CO2_Ind!B7</f>
    </oc>
    <nc r="E61">
      <f>CO2_Ind!B7</f>
    </nc>
  </rcc>
  <rcc rId="302629" sId="13">
    <oc r="F61">
      <f>CO2_Ind!B8</f>
    </oc>
    <nc r="F61">
      <f>CO2_Ind!B8</f>
    </nc>
  </rcc>
  <rcc rId="302630" sId="13">
    <oc r="G61">
      <f>CO2_Ind!B9</f>
    </oc>
    <nc r="G61">
      <f>CO2_Ind!B9</f>
    </nc>
  </rcc>
  <rcc rId="302631" sId="13">
    <oc r="H61">
      <f>CO2_Ind!B10</f>
    </oc>
    <nc r="H61">
      <f>CO2_Ind!B10</f>
    </nc>
  </rcc>
  <rcc rId="302632" sId="13">
    <oc r="I61">
      <f>CO2_Ind!B11</f>
    </oc>
    <nc r="I61">
      <f>CO2_Ind!B11</f>
    </nc>
  </rcc>
  <rcc rId="302633" sId="13">
    <oc r="J61">
      <f>CO2_Ind!B12</f>
    </oc>
    <nc r="J61">
      <f>CO2_Ind!B12</f>
    </nc>
  </rcc>
  <rcc rId="302634" sId="13">
    <oc r="K61">
      <f>CO2_Ind!B13</f>
    </oc>
    <nc r="K61">
      <f>CO2_Ind!B13</f>
    </nc>
  </rcc>
  <rcc rId="302635" sId="13">
    <oc r="L61">
      <f>CO2_Ind!B14</f>
    </oc>
    <nc r="L61">
      <f>CO2_Ind!B14</f>
    </nc>
  </rcc>
  <rcc rId="302636" sId="13">
    <oc r="M61">
      <f>CO2_Ind!B15</f>
    </oc>
    <nc r="M61">
      <f>CO2_Ind!B15</f>
    </nc>
  </rcc>
  <rcc rId="302637" sId="13">
    <oc r="N61">
      <f>CO2_Ind!B16</f>
    </oc>
    <nc r="N61">
      <f>CO2_Ind!B16</f>
    </nc>
  </rcc>
  <rcc rId="302638" sId="13">
    <oc r="O61">
      <f>CO2_Ind!B17</f>
    </oc>
    <nc r="O61">
      <f>CO2_Ind!B17</f>
    </nc>
  </rcc>
  <rcc rId="302639" sId="13">
    <oc r="P61">
      <f>CO2_Ind!B18</f>
    </oc>
    <nc r="P61">
      <f>CO2_Ind!B18</f>
    </nc>
  </rcc>
  <rcc rId="302640" sId="13">
    <oc r="Q61">
      <f>CO2_Ind!B19</f>
    </oc>
    <nc r="Q61">
      <f>CO2_Ind!B19</f>
    </nc>
  </rcc>
  <rcc rId="302641" sId="13">
    <oc r="R61">
      <f>CO2_Ind!B20</f>
    </oc>
    <nc r="R61">
      <f>CO2_Ind!B20</f>
    </nc>
  </rcc>
  <rcc rId="302642" sId="13">
    <oc r="S61">
      <f>CO2_Ind!B21</f>
    </oc>
    <nc r="S61">
      <f>CO2_Ind!B21</f>
    </nc>
  </rcc>
  <rcc rId="302643" sId="13">
    <oc r="T61">
      <f>CO2_Ind!B22</f>
    </oc>
    <nc r="T61">
      <f>CO2_Ind!B22</f>
    </nc>
  </rcc>
  <rcc rId="302644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302645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302646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302647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302648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302649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302650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302651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302652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302653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302654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302655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302656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302657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302658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302659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302660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302661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302662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302663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302664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302665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302666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302667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302668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302669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302670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302671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302672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302673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302674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302675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302676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302677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302678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302679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302680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302681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302682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302683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302684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302685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302686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302687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302688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302689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302690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302691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302692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302693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302694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302695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302696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302697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302698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302699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302700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302701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302702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302703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302704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302705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302706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302707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302708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302709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302710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302711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302712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302713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302714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302715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302716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302717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302718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302719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302720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302721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302722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302723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302724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302725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302726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302727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302728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302729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302730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302731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302732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302733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302734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302735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302736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302737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302738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302739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302740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302741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302742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302743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302744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302745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302746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302747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302748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302749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302750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302751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302752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302753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302754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302755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302756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302757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302758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302759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302760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302761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302762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302763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302764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302765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302766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302767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302768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302769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302770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302771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302772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302773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302774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302775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302776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302777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302778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302779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302780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302781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302782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302783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302784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302785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302786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302787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302788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302789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302790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302791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302792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302793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302794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302795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302796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302797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302798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302799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302800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302801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302802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302803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302804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302805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302806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302807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302808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302809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302810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302811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302812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302813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302814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302815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302816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302817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302818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302819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302820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302821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302822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1111.xml><?xml version="1.0" encoding="utf-8"?>
<revisions xmlns="http://schemas.openxmlformats.org/spreadsheetml/2006/main" xmlns:r="http://schemas.openxmlformats.org/officeDocument/2006/relationships">
  <rcc rId="301423" sId="13" numFmtId="4">
    <oc r="C16">
      <v>58.45</v>
    </oc>
    <nc r="C16">
      <v>58.0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E$4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11111111111111.xml><?xml version="1.0" encoding="utf-8"?>
<revisions xmlns="http://schemas.openxmlformats.org/spreadsheetml/2006/main" xmlns:r="http://schemas.openxmlformats.org/officeDocument/2006/relationships">
  <rcc rId="300044" sId="13" numFmtId="4">
    <oc r="C33">
      <v>9.01</v>
    </oc>
    <nc r="C33">
      <v>8.960000000000000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111111111111111111.xml><?xml version="1.0" encoding="utf-8"?>
<revisions xmlns="http://schemas.openxmlformats.org/spreadsheetml/2006/main" xmlns:r="http://schemas.openxmlformats.org/officeDocument/2006/relationships"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93549" sId="3" numFmtId="4">
    <nc r="F8">
      <v>12050.7</v>
    </nc>
  </rcc>
  <rcc rId="293550" sId="3" numFmtId="4">
    <nc r="G8">
      <v>0</v>
    </nc>
  </rcc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1111111111111111.xml><?xml version="1.0" encoding="utf-8"?>
<revisions xmlns="http://schemas.openxmlformats.org/spreadsheetml/2006/main" xmlns:r="http://schemas.openxmlformats.org/officeDocument/2006/relationships">
  <rcc rId="291509" sId="13" numFmtId="13">
    <nc r="G47">
      <v>0.16</v>
    </nc>
  </rcc>
  <rcc rId="291510" sId="13" numFmtId="13">
    <nc r="G48">
      <v>0.1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111111111111111111111.xml><?xml version="1.0" encoding="utf-8"?>
<revisions xmlns="http://schemas.openxmlformats.org/spreadsheetml/2006/main" xmlns:r="http://schemas.openxmlformats.org/officeDocument/2006/relationships">
  <rcc rId="287092" sId="9" numFmtId="34">
    <nc r="AM6">
      <v>2719681</v>
    </nc>
  </rcc>
  <rcc rId="287093" sId="9" numFmtId="34">
    <nc r="AN6">
      <v>44495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1111111111111111111111.xml><?xml version="1.0" encoding="utf-8"?>
<revisions xmlns="http://schemas.openxmlformats.org/spreadsheetml/2006/main" xmlns:r="http://schemas.openxmlformats.org/officeDocument/2006/relationships">
  <rcc rId="286958" sId="13">
    <oc r="C59">
      <v>3.1</v>
    </oc>
    <nc r="C59">
      <v>3.1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1112.xml><?xml version="1.0" encoding="utf-8"?>
<revisions xmlns="http://schemas.openxmlformats.org/spreadsheetml/2006/main" xmlns:r="http://schemas.openxmlformats.org/officeDocument/2006/relationships">
  <rcmt sheetId="4" cell="G28" guid="{BECCF437-4097-42D2-BB11-AE8887D25E0B}" author="Marcos Vinicius Durães Victor" newLength="46"/>
  <rcmt sheetId="13" cell="Z19" guid="{439F03F7-ED24-442A-8CEB-AD671FCC30AD}" author="Marcos Vinicius Durães Victor" newLength="45"/>
  <rcmt sheetId="13" cell="Z34" guid="{02B9909F-7432-4F8D-A793-9D4CDBC42045}" author="Marcos Vinicius Durães Victor" newLength="46"/>
  <rcmt sheetId="13" cell="Z61" guid="{C083172C-7A7A-4073-A885-200A55DFA30B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112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85115" sId="10" odxf="1" s="1" dxf="1" numFmtId="4">
    <nc r="B4">
      <v>4421.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6" sId="10" odxf="1" s="1" dxf="1" numFmtId="4">
    <nc r="C4">
      <v>2194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7" sId="10" odxf="1" s="1" dxf="1" numFmtId="4">
    <nc r="D4">
      <v>3897.2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18" sId="10" odxf="1" s="1" dxf="1" numFmtId="4">
    <nc r="E4">
      <v>6020.872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85119" sId="10" odxf="1" s="1" dxf="1" numFmtId="4">
    <nc r="H4">
      <v>1640.50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85120" sId="10" odxf="1" s="1" dxf="1" numFmtId="4">
    <nc r="I4">
      <v>919.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113.xml><?xml version="1.0" encoding="utf-8"?>
<revisions xmlns="http://schemas.openxmlformats.org/spreadsheetml/2006/main" xmlns:r="http://schemas.openxmlformats.org/officeDocument/2006/relationships">
  <rcc rId="330109" sId="5">
    <nc r="AY29">
      <v>6747910</v>
    </nc>
  </rcc>
  <rcc rId="330110" sId="5">
    <nc r="BE29">
      <v>5616453</v>
    </nc>
  </rcc>
  <rcc rId="330111" sId="5">
    <nc r="BK29">
      <v>85956554</v>
    </nc>
  </rcc>
  <rcc rId="330112" sId="5">
    <nc r="BQ29">
      <v>133907</v>
    </nc>
  </rcc>
  <rcc rId="330113" sId="5">
    <nc r="AY30">
      <v>6928437</v>
    </nc>
  </rcc>
  <rcc rId="330114" sId="5">
    <nc r="BE30">
      <v>5616466</v>
    </nc>
  </rcc>
  <rcc rId="330115" sId="5">
    <nc r="BK30">
      <v>86014318</v>
    </nc>
  </rcc>
  <rcc rId="330116" sId="5">
    <nc r="BQ30">
      <v>1446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331809" sId="5">
    <nc r="AY31">
      <v>6928437</v>
    </nc>
  </rcc>
  <rcc rId="331810" sId="5">
    <nc r="BE31">
      <v>5836697</v>
    </nc>
  </rcc>
  <rcc rId="331811" sId="5">
    <nc r="BK31">
      <v>86068134</v>
    </nc>
  </rcc>
  <rcc rId="331812" sId="5">
    <nc r="BQ31">
      <v>14998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395396" sId="11" numFmtId="4">
    <nc r="B29">
      <v>0</v>
    </nc>
  </rcc>
  <rcc rId="395397" sId="11" numFmtId="4">
    <nc r="C29">
      <v>469</v>
    </nc>
  </rcc>
  <rcc rId="395398" sId="11" numFmtId="4">
    <nc r="D29">
      <v>1413</v>
    </nc>
  </rcc>
  <rcc rId="395399" sId="11" numFmtId="4">
    <nc r="F29">
      <v>1036</v>
    </nc>
  </rcc>
  <rcc rId="395400" sId="11" numFmtId="4">
    <nc r="G29">
      <v>618</v>
    </nc>
  </rcc>
  <rcc rId="395401" sId="11" numFmtId="4">
    <nc r="H29">
      <v>800</v>
    </nc>
  </rcc>
  <rcc rId="395402" sId="11" numFmtId="4">
    <nc r="J29">
      <v>472</v>
    </nc>
  </rcc>
  <rcc rId="395403" sId="11" numFmtId="4">
    <nc r="K29">
      <v>663</v>
    </nc>
  </rcc>
  <rcc rId="395404" sId="11" numFmtId="4">
    <nc r="M29">
      <v>1273</v>
    </nc>
  </rcc>
  <rcc rId="395405" sId="11" numFmtId="4">
    <nc r="N29">
      <v>161</v>
    </nc>
  </rcc>
  <rcc rId="395406" sId="11" numFmtId="4">
    <nc r="O29">
      <v>358</v>
    </nc>
  </rcc>
  <rcc rId="395407" sId="11" numFmtId="4">
    <nc r="Q29">
      <v>1287</v>
    </nc>
  </rcc>
  <rcc rId="395408" sId="11" numFmtId="4">
    <nc r="S29">
      <v>0</v>
    </nc>
  </rcc>
  <rcc rId="395409" sId="11" numFmtId="4">
    <nc r="T29">
      <v>1219</v>
    </nc>
  </rcc>
  <rcc rId="395410" sId="11" numFmtId="4">
    <nc r="U29">
      <v>1439</v>
    </nc>
  </rcc>
  <rcc rId="395411" sId="11" numFmtId="4">
    <nc r="W29">
      <v>292</v>
    </nc>
  </rcc>
  <rcc rId="395412" sId="11" numFmtId="4">
    <nc r="X29">
      <v>1060</v>
    </nc>
  </rcc>
  <rcc rId="395413" sId="11" numFmtId="4">
    <nc r="Y29">
      <v>0</v>
    </nc>
  </rcc>
  <rcc rId="395414" sId="11" numFmtId="4">
    <nc r="AA29">
      <v>1439</v>
    </nc>
  </rcc>
  <rcc rId="395415" sId="11" numFmtId="4">
    <nc r="AB29">
      <v>1058</v>
    </nc>
  </rcc>
  <rcc rId="395416" sId="11" numFmtId="4">
    <nc r="AD29">
      <v>1483</v>
    </nc>
  </rcc>
  <rcc rId="395417" sId="11" numFmtId="4">
    <nc r="AE29">
      <v>342</v>
    </nc>
  </rcc>
  <rcc rId="395418" sId="11" numFmtId="4">
    <nc r="AG29">
      <v>772</v>
    </nc>
  </rcc>
  <rcc rId="395419" sId="11" numFmtId="4">
    <nc r="AH29">
      <v>3</v>
    </nc>
  </rcc>
  <rcc rId="395420" sId="11" numFmtId="4">
    <nc r="AI29">
      <v>373</v>
    </nc>
  </rcc>
  <rcc rId="395421" sId="11" numFmtId="4">
    <nc r="AJ29">
      <v>1298</v>
    </nc>
  </rcc>
  <rcc rId="395422" sId="11" numFmtId="4">
    <nc r="AK29">
      <v>1254</v>
    </nc>
  </rcc>
  <rcc rId="395423" sId="11" numFmtId="4">
    <nc r="AL29">
      <v>9</v>
    </nc>
  </rcc>
  <rcc rId="395424" sId="11" numFmtId="4">
    <nc r="AM29">
      <v>2</v>
    </nc>
  </rcc>
  <rcc rId="395425" sId="11" numFmtId="4">
    <nc r="AO29">
      <v>1437</v>
    </nc>
  </rcc>
  <rcc rId="395426" sId="11" numFmtId="4">
    <nc r="AP29">
      <v>21</v>
    </nc>
  </rcc>
  <rcc rId="395427" sId="11" numFmtId="4">
    <nc r="AQ29">
      <v>0</v>
    </nc>
  </rcc>
  <rcc rId="395428" sId="11" numFmtId="4">
    <nc r="AR29">
      <v>1189</v>
    </nc>
  </rcc>
  <rcc rId="395429" sId="11" numFmtId="4">
    <nc r="AS29">
      <v>40</v>
    </nc>
  </rcc>
  <rcc rId="395430" sId="11" numFmtId="4">
    <nc r="AU29">
      <v>662</v>
    </nc>
  </rcc>
  <rcc rId="395431" sId="11" numFmtId="4">
    <nc r="AV29">
      <v>1439</v>
    </nc>
  </rcc>
  <rcc rId="395432" sId="11" numFmtId="4">
    <nc r="AW29">
      <v>1439</v>
    </nc>
  </rcc>
  <rcc rId="395433" sId="11" numFmtId="4">
    <nc r="AX29">
      <v>1433</v>
    </nc>
  </rcc>
  <rcc rId="395434" sId="11" numFmtId="4">
    <nc r="AZ29">
      <v>20777</v>
    </nc>
  </rcc>
  <rcc rId="395435" sId="11" numFmtId="4">
    <nc r="BA29">
      <v>26237</v>
    </nc>
  </rcc>
  <rcc rId="395436" sId="11" numFmtId="4">
    <nc r="BB29">
      <v>18378</v>
    </nc>
  </rcc>
  <rcc rId="395437" sId="11" numFmtId="4">
    <nc r="BC29">
      <v>16639</v>
    </nc>
  </rcc>
  <rcc rId="395438" sId="11" numFmtId="4">
    <nc r="BD29">
      <v>18708</v>
    </nc>
  </rcc>
  <rcc rId="395439" sId="11" numFmtId="4">
    <nc r="BE29">
      <v>11299</v>
    </nc>
  </rcc>
  <rcc rId="395440" sId="11" numFmtId="4">
    <nc r="BF29">
      <v>691004</v>
    </nc>
  </rcc>
  <rcc rId="395441" sId="11" numFmtId="4">
    <nc r="BG29">
      <v>205125</v>
    </nc>
  </rcc>
  <rcc rId="395442" sId="11" numFmtId="4">
    <nc r="BH29">
      <v>534590</v>
    </nc>
  </rcc>
  <rcc rId="395443" sId="11" numFmtId="4">
    <nc r="BI29">
      <v>986341</v>
    </nc>
  </rcc>
  <rcc rId="395444" sId="11" numFmtId="4">
    <nc r="BJ29">
      <v>42961</v>
    </nc>
  </rcc>
  <rcc rId="395445" sId="11" numFmtId="4">
    <nc r="BK29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48744" sId="9" numFmtId="4">
    <nc r="B6">
      <v>220343</v>
    </nc>
  </rcc>
  <rcc rId="348745" sId="9">
    <nc r="C6">
      <v>1531.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11.xml><?xml version="1.0" encoding="utf-8"?>
<revisions xmlns="http://schemas.openxmlformats.org/spreadsheetml/2006/main" xmlns:r="http://schemas.openxmlformats.org/officeDocument/2006/relationships">
  <rcc rId="347821" sId="11" numFmtId="4">
    <nc r="B5">
      <v>0</v>
    </nc>
  </rcc>
  <rcc rId="347822" sId="11" numFmtId="4">
    <nc r="C5">
      <v>176</v>
    </nc>
  </rcc>
  <rcc rId="347823" sId="11" numFmtId="4">
    <nc r="D5">
      <v>773</v>
    </nc>
  </rcc>
  <rcc rId="347824" sId="11" numFmtId="4">
    <nc r="F5">
      <v>408</v>
    </nc>
  </rcc>
  <rcc rId="347825" sId="11" numFmtId="4">
    <nc r="G5">
      <v>1091</v>
    </nc>
  </rcc>
  <rcc rId="347826" sId="11" numFmtId="4">
    <nc r="H5">
      <v>1326</v>
    </nc>
  </rcc>
  <rcc rId="347827" sId="11" numFmtId="4">
    <nc r="J5">
      <v>522</v>
    </nc>
  </rcc>
  <rcc rId="347828" sId="11" numFmtId="4">
    <nc r="K5">
      <v>862</v>
    </nc>
  </rcc>
  <rcc rId="347829" sId="11" numFmtId="4">
    <nc r="M5">
      <v>1178</v>
    </nc>
  </rcc>
  <rcc rId="347830" sId="11" numFmtId="4">
    <nc r="N5">
      <v>276</v>
    </nc>
  </rcc>
  <rcc rId="347831" sId="11" numFmtId="4">
    <nc r="O5">
      <v>890</v>
    </nc>
  </rcc>
  <rcc rId="347832" sId="11" numFmtId="4">
    <nc r="Q5">
      <v>859</v>
    </nc>
  </rcc>
  <rcc rId="347833" sId="11" numFmtId="4">
    <nc r="S5">
      <v>8</v>
    </nc>
  </rcc>
  <rcc rId="347834" sId="11" numFmtId="4">
    <nc r="T5">
      <v>1065</v>
    </nc>
  </rcc>
  <rcc rId="347835" sId="11" numFmtId="4">
    <nc r="U5">
      <v>860</v>
    </nc>
  </rcc>
  <rcc rId="347836" sId="11" numFmtId="4">
    <nc r="W5">
      <v>1439</v>
    </nc>
  </rcc>
  <rcc rId="347837" sId="11" numFmtId="4">
    <nc r="X5">
      <v>1411</v>
    </nc>
  </rcc>
  <rcc rId="347838" sId="11" numFmtId="4">
    <nc r="Y5">
      <v>0</v>
    </nc>
  </rcc>
  <rcc rId="347839" sId="11" numFmtId="4">
    <nc r="AA5">
      <v>950</v>
    </nc>
  </rcc>
  <rcc rId="347840" sId="11" numFmtId="4">
    <nc r="AB5">
      <v>1191</v>
    </nc>
  </rcc>
  <rcc rId="347841" sId="11" numFmtId="4">
    <nc r="AD5">
      <v>1374</v>
    </nc>
  </rcc>
  <rcc rId="347842" sId="11" numFmtId="4">
    <nc r="AE5">
      <v>1023</v>
    </nc>
  </rcc>
  <rcc rId="347843" sId="11" numFmtId="4">
    <nc r="AG5">
      <v>1024</v>
    </nc>
  </rcc>
  <rcc rId="347844" sId="11" numFmtId="4">
    <nc r="AH5">
      <v>1</v>
    </nc>
  </rcc>
  <rcc rId="347845" sId="11" numFmtId="4">
    <nc r="AI5">
      <v>1240</v>
    </nc>
  </rcc>
  <rcc rId="347846" sId="11" numFmtId="4">
    <nc r="AJ5">
      <v>570</v>
    </nc>
  </rcc>
  <rcc rId="347847" sId="11" numFmtId="4">
    <nc r="AK5">
      <v>644</v>
    </nc>
  </rcc>
  <rcc rId="347848" sId="11" numFmtId="4">
    <nc r="AL5">
      <v>2</v>
    </nc>
  </rcc>
  <rcc rId="347849" sId="11" numFmtId="4">
    <nc r="AM5">
      <v>8</v>
    </nc>
  </rcc>
  <rcc rId="347850" sId="11" numFmtId="4">
    <nc r="AO5">
      <v>1438</v>
    </nc>
  </rcc>
  <rcc rId="347851" sId="11" numFmtId="4">
    <nc r="AP5">
      <v>0</v>
    </nc>
  </rcc>
  <rcc rId="347852" sId="11" numFmtId="4">
    <nc r="AQ5">
      <v>0</v>
    </nc>
  </rcc>
  <rcc rId="347853" sId="11" numFmtId="4">
    <nc r="AR5">
      <v>1035</v>
    </nc>
  </rcc>
  <rcc rId="347854" sId="11" numFmtId="4">
    <nc r="AS5">
      <v>36</v>
    </nc>
  </rcc>
  <rcc rId="347855" sId="11" numFmtId="4">
    <nc r="AU5">
      <v>993</v>
    </nc>
  </rcc>
  <rcc rId="347856" sId="11" numFmtId="4">
    <nc r="AV5">
      <v>1439</v>
    </nc>
  </rcc>
  <rcc rId="347857" sId="11" numFmtId="4">
    <nc r="AW5">
      <v>1439</v>
    </nc>
  </rcc>
  <rcc rId="347858" sId="11" numFmtId="4">
    <nc r="AX5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2111.xml><?xml version="1.0" encoding="utf-8"?>
<revisions xmlns="http://schemas.openxmlformats.org/spreadsheetml/2006/main" xmlns:r="http://schemas.openxmlformats.org/officeDocument/2006/relationships">
  <rcmt sheetId="13" cell="AI34" guid="{00000000-0000-0000-0000-000000000000}" action="delete" author="Marcos Vinicius Durães Victor"/>
  <rcmt sheetId="4" cell="G36" guid="{1D3FC4DA-0D36-40B2-940B-F2B20F4B6A20}" author="Marcos Vinicius Durães Victor" newLength="46"/>
  <rcmt sheetId="13" cell="AH19" guid="{50B55688-E63C-470D-86F5-63D6F7A5CCA3}" author="Marcos Vinicius Durães Victor" newLength="45"/>
  <rcmt sheetId="13" cell="AH34" guid="{3340E0F7-6AFA-4F17-AB37-E33EDDC8023F}" author="Marcos Vinicius Durães Victor" newLength="46"/>
  <rcmt sheetId="13" cell="AH61" guid="{6395D725-7E0F-4321-B41C-2E613C03FAD5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272112.xml><?xml version="1.0" encoding="utf-8"?>
<revisions xmlns="http://schemas.openxmlformats.org/spreadsheetml/2006/main" xmlns:r="http://schemas.openxmlformats.org/officeDocument/2006/relationships">
  <rcc rId="340714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40715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40716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40717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40718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40719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40720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40721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40722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40723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40724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40725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40726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40727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40728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40729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40730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40731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40732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40733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40734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40735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40736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40737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40738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40739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40740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40741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40742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40743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40744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40745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40746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40747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40748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40749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40750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40751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40752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40753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40754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40755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40756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40757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40758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40759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40760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40761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40762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40763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40764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40765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40766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40767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40768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40769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40770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40771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40772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40773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40774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40775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40776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40777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40778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40779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40780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40781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40782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40783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40784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40785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40786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40787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40788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40789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40790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40791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40792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40793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40794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40795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40796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40797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40798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40799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40800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40801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40802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40803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40804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40805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40806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40807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40808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40809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40810" sId="13">
    <oc r="H9">
      <f>VLOOKUP(H2,CO2_Dados!$A:$M,8,0)</f>
    </oc>
    <nc r="H9">
      <f>VLOOKUP(H2,CO2_Dados!$A:$M,8,0)</f>
    </nc>
  </rcc>
  <rcc rId="340811" sId="13">
    <oc r="I9">
      <f>VLOOKUP(I2,CO2_Dados!$A:$M,8,0)</f>
    </oc>
    <nc r="I9">
      <f>VLOOKUP(I2,CO2_Dados!$A:$M,8,0)</f>
    </nc>
  </rcc>
  <rcc rId="340812" sId="13">
    <oc r="J9">
      <f>VLOOKUP(J2,CO2_Dados!$A:$M,8,0)</f>
    </oc>
    <nc r="J9">
      <f>VLOOKUP(J2,CO2_Dados!$A:$M,8,0)</f>
    </nc>
  </rcc>
  <rcc rId="340813" sId="13">
    <oc r="K9">
      <f>VLOOKUP(K2,CO2_Dados!$A:$M,8,0)</f>
    </oc>
    <nc r="K9">
      <f>VLOOKUP(K2,CO2_Dados!$A:$M,8,0)</f>
    </nc>
  </rcc>
  <rcc rId="340814" sId="13">
    <oc r="L9">
      <f>VLOOKUP(L2,CO2_Dados!$A:$M,8,0)</f>
    </oc>
    <nc r="L9">
      <f>VLOOKUP(L2,CO2_Dados!$A:$M,8,0)</f>
    </nc>
  </rcc>
  <rcc rId="340815" sId="13">
    <oc r="M9">
      <f>VLOOKUP(M2,CO2_Dados!$A:$M,8,0)</f>
    </oc>
    <nc r="M9">
      <f>VLOOKUP(M2,CO2_Dados!$A:$M,8,0)</f>
    </nc>
  </rcc>
  <rcc rId="340816" sId="13">
    <oc r="N9">
      <f>VLOOKUP(N2,CO2_Dados!$A:$M,8,0)</f>
    </oc>
    <nc r="N9">
      <f>VLOOKUP(N2,CO2_Dados!$A:$M,8,0)</f>
    </nc>
  </rcc>
  <rcc rId="340817" sId="13">
    <oc r="O9">
      <f>VLOOKUP(O2,CO2_Dados!$A:$M,8,0)</f>
    </oc>
    <nc r="O9">
      <f>VLOOKUP(O2,CO2_Dados!$A:$M,8,0)</f>
    </nc>
  </rcc>
  <rcc rId="340818" sId="13">
    <oc r="P9">
      <f>VLOOKUP(P2,CO2_Dados!$A:$M,8,0)</f>
    </oc>
    <nc r="P9">
      <f>VLOOKUP(P2,CO2_Dados!$A:$M,8,0)</f>
    </nc>
  </rcc>
  <rcc rId="340819" sId="13">
    <oc r="Q9">
      <f>VLOOKUP(Q2,CO2_Dados!$A:$M,8,0)</f>
    </oc>
    <nc r="Q9">
      <f>VLOOKUP(Q2,CO2_Dados!$A:$M,8,0)</f>
    </nc>
  </rcc>
  <rcc rId="340820" sId="13">
    <oc r="R9">
      <f>VLOOKUP(R2,CO2_Dados!$A:$M,8,0)</f>
    </oc>
    <nc r="R9">
      <f>VLOOKUP(R2,CO2_Dados!$A:$M,8,0)</f>
    </nc>
  </rcc>
  <rcc rId="340821" sId="13">
    <oc r="S9">
      <f>VLOOKUP(S2,CO2_Dados!$A:$M,8,0)</f>
    </oc>
    <nc r="S9">
      <f>VLOOKUP(S2,CO2_Dados!$A:$M,8,0)</f>
    </nc>
  </rcc>
  <rcc rId="340822" sId="13">
    <oc r="T9">
      <f>VLOOKUP(T2,CO2_Dados!$A:$M,8,0)</f>
    </oc>
    <nc r="T9">
      <f>VLOOKUP(T2,CO2_Dados!$A:$M,8,0)</f>
    </nc>
  </rcc>
  <rcc rId="340823" sId="13">
    <oc r="U9">
      <f>VLOOKUP(U2,CO2_Dados!$A:$M,8,0)</f>
    </oc>
    <nc r="U9">
      <f>VLOOKUP(U2,CO2_Dados!$A:$M,8,0)</f>
    </nc>
  </rcc>
  <rcc rId="340824" sId="13">
    <oc r="V9">
      <f>VLOOKUP(V2,CO2_Dados!$A:$M,8,0)</f>
    </oc>
    <nc r="V9">
      <f>VLOOKUP(V2,CO2_Dados!$A:$M,8,0)</f>
    </nc>
  </rcc>
  <rcc rId="340825" sId="13">
    <oc r="W9">
      <f>VLOOKUP(W2,CO2_Dados!$A:$M,8,0)</f>
    </oc>
    <nc r="W9">
      <f>VLOOKUP(W2,CO2_Dados!$A:$M,8,0)</f>
    </nc>
  </rcc>
  <rcc rId="340826" sId="13">
    <oc r="X9">
      <f>VLOOKUP(X2,CO2_Dados!$A:$M,8,0)</f>
    </oc>
    <nc r="X9">
      <f>VLOOKUP(X2,CO2_Dados!$A:$M,8,0)</f>
    </nc>
  </rcc>
  <rcc rId="340827" sId="13">
    <oc r="Y9">
      <f>VLOOKUP(Y2,CO2_Dados!$A:$M,8,0)</f>
    </oc>
    <nc r="Y9">
      <f>VLOOKUP(Y2,CO2_Dados!$A:$M,8,0)</f>
    </nc>
  </rcc>
  <rcc rId="340828" sId="13">
    <oc r="Z9">
      <f>VLOOKUP(Z2,CO2_Dados!$A:$M,8,0)</f>
    </oc>
    <nc r="Z9">
      <f>VLOOKUP(Z2,CO2_Dados!$A:$M,8,0)</f>
    </nc>
  </rcc>
  <rcc rId="340829" sId="13">
    <oc r="AA9">
      <f>VLOOKUP(AA2,CO2_Dados!$A:$M,8,0)</f>
    </oc>
    <nc r="AA9">
      <f>VLOOKUP(AA2,CO2_Dados!$A:$M,8,0)</f>
    </nc>
  </rcc>
  <rcc rId="340830" sId="13">
    <oc r="AB9">
      <f>VLOOKUP(AB2,CO2_Dados!$A:$M,8,0)</f>
    </oc>
    <nc r="AB9">
      <f>VLOOKUP(AB2,CO2_Dados!$A:$M,8,0)</f>
    </nc>
  </rcc>
  <rcc rId="340831" sId="13">
    <oc r="AC9">
      <f>VLOOKUP(AC2,CO2_Dados!$A:$M,8,0)</f>
    </oc>
    <nc r="AC9">
      <f>VLOOKUP(AC2,CO2_Dados!$A:$M,8,0)</f>
    </nc>
  </rcc>
  <rcc rId="340832" sId="13">
    <oc r="AD9">
      <f>VLOOKUP(AD2,CO2_Dados!$A:$M,8,0)</f>
    </oc>
    <nc r="AD9">
      <f>VLOOKUP(AD2,CO2_Dados!$A:$M,8,0)</f>
    </nc>
  </rcc>
  <rcc rId="340833" sId="13">
    <oc r="AE9">
      <f>VLOOKUP(AE2,CO2_Dados!$A:$M,8,0)</f>
    </oc>
    <nc r="AE9">
      <f>VLOOKUP(AE2,CO2_Dados!$A:$M,8,0)</f>
    </nc>
  </rcc>
  <rcc rId="340834" sId="13">
    <oc r="AF9">
      <f>VLOOKUP(AF2,CO2_Dados!$A:$M,8,0)</f>
    </oc>
    <nc r="AF9">
      <f>VLOOKUP(AF2,CO2_Dados!$A:$M,8,0)</f>
    </nc>
  </rcc>
  <rcc rId="340835" sId="13">
    <oc r="AG9">
      <f>VLOOKUP(AG2,CO2_Dados!$A:$M,8,0)</f>
    </oc>
    <nc r="AG9">
      <f>VLOOKUP(AG2,CO2_Dados!$A:$M,8,0)</f>
    </nc>
  </rcc>
  <rcc rId="340836" sId="13">
    <oc r="AH9">
      <f>VLOOKUP(AH2,CO2_Dados!$A:$M,8,0)</f>
    </oc>
    <nc r="AH9">
      <f>VLOOKUP(AH2,CO2_Dados!$A:$M,8,0)</f>
    </nc>
  </rcc>
  <rcc rId="340837" sId="13">
    <oc r="AI9">
      <f>VLOOKUP(AI2,CO2_Dados!$A:$M,8,0)</f>
    </oc>
    <nc r="AI9">
      <f>VLOOKUP(AI2,CO2_Dados!$A:$M,8,0)</f>
    </nc>
  </rcc>
  <rcc rId="340838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40839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40840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40841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40842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40843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40844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40845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40846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40847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40848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40849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40850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40851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40852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40853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40854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40855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40856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40857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40858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40859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40860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40861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40862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40863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40864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40865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40866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40867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40868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40869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40870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40871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40872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40873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40874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40875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40876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40877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40878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40879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40880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40881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40882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40883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40884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40885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40886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40887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40888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40889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40890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40891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40892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40893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40894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40895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40896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40897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40898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40899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40900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40901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40902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40903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40904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40905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40906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40907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40908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40909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40910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40911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40912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40913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40914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40915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40916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40917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40918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40919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40920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40921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40922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40923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40924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40925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40926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40927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40928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40929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40930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40931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40932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40933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40934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40935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40936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40937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40938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40939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40940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40941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40942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40943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40944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40945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40946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40947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40948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40949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40950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40951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40952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40953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40954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40955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40956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40957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40958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40959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40960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40961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40962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40963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40964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40965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40966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40967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40968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40969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40970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40971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40972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40973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40974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40975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40976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40977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40978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40979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40980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40981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40982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40983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40984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40985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40986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40987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40988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40989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40990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40991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40992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40993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40994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40995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40996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40997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40998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40999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41000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41001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41002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41003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41004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41005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41006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41007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41008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41009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41010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41011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41012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41013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41014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41015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41016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41017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41018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41019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41020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41021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41022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41023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41024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41025" sId="13">
    <oc r="D57">
      <f>AVERAGE(E57:AH57)</f>
    </oc>
    <nc r="D57">
      <f>AVERAGE(E57:AH57)</f>
    </nc>
  </rcc>
  <rcc rId="341026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41027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41028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41029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41030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41031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41032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41033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41034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41035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41036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41037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41038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41039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41040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41041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41042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41043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41044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41045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41046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41047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41048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41049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41050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41051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41052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41053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41054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41055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41056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41057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41058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41059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41060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41061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41062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41063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41064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41065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41066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41067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41068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41069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41070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41071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41072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41073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41074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41075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41076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41077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41078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41079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41080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41081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41082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41083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41084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41085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41086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41087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41088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41089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41090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41091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41092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41093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41094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41095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41096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41097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41098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41099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41100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41101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41102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41103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41104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41105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41106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41107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41108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41109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41110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41111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41112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41113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41114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41115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41116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41117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41118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41119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41120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41121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41122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41123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41124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41125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41126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41127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41128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41129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41130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41131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41132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41133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41134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41135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41136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41137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41138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41139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41140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41141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41142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41143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41144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41145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41146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41147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41148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41149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41150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41151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41152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41153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41154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41155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41156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41157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41158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41159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41160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41161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41162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41163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41164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41165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41166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41167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41168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41169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41170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41171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41172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41173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41174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41175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41176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41177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41178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41179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41180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41181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41182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41183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41184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41185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41186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41187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41188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41189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41190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41191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41192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41193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41194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41195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41196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41197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41198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41199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41200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41201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41202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41203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41204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41205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41206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41207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41208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41209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41210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41211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12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41213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41214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41215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41216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41217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41218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41219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41220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41221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41222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41223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41224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41225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41226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41227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41228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41229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41230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41231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41232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41233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41234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41235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41236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41237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41238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41239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41240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41241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41242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41243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44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41245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41246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41247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41248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41249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41250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41251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41252" sId="13">
    <oc r="D55">
      <f>AVERAGE(E55:AH55)</f>
    </oc>
    <nc r="D55">
      <f>AVERAGE(E55:AH55)</f>
    </nc>
  </rcc>
  <rcc rId="34125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4125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4125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4125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4125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4125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4125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4126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4126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4126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4126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4126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4126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4126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4126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4126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4126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4127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4127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4127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4127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4127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4127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4127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4127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4127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4127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4128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4128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4128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4128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41284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41285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41286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41287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41288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41289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41290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41291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41292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41293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41294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41295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41296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41297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41298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41299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41300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41301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41302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41303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41304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41305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41306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41307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41308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41309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41310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41311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41312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41313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41314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41315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41316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41317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41318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41319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41320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41321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41322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41323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41324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41325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41326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41327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41328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41329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41330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41331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41332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41333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41334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41335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41336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41337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41338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41339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41340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41341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41342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41343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41344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41345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41346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41347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41348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41349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41350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41351" sId="13">
    <oc r="E61">
      <f>CO2_Ind!B7</f>
    </oc>
    <nc r="E61">
      <f>CO2_Ind!B7</f>
    </nc>
  </rcc>
  <rcc rId="341352" sId="13">
    <oc r="F61">
      <f>CO2_Ind!B8</f>
    </oc>
    <nc r="F61">
      <f>CO2_Ind!B8</f>
    </nc>
  </rcc>
  <rcc rId="341353" sId="13">
    <oc r="G61">
      <f>CO2_Ind!B9</f>
    </oc>
    <nc r="G61">
      <f>CO2_Ind!B9</f>
    </nc>
  </rcc>
  <rcc rId="341354" sId="13">
    <oc r="H61">
      <f>CO2_Ind!B10</f>
    </oc>
    <nc r="H61">
      <f>CO2_Ind!B10</f>
    </nc>
  </rcc>
  <rcc rId="341355" sId="13">
    <oc r="I61">
      <f>CO2_Ind!B11</f>
    </oc>
    <nc r="I61">
      <f>CO2_Ind!B11</f>
    </nc>
  </rcc>
  <rcc rId="341356" sId="13">
    <oc r="J61">
      <f>CO2_Ind!B12</f>
    </oc>
    <nc r="J61">
      <f>CO2_Ind!B12</f>
    </nc>
  </rcc>
  <rcc rId="341357" sId="13">
    <oc r="K61">
      <f>CO2_Ind!B13</f>
    </oc>
    <nc r="K61">
      <f>CO2_Ind!B13</f>
    </nc>
  </rcc>
  <rcc rId="341358" sId="13">
    <oc r="L61">
      <f>CO2_Ind!B14</f>
    </oc>
    <nc r="L61">
      <f>CO2_Ind!B14</f>
    </nc>
  </rcc>
  <rcc rId="341359" sId="13">
    <oc r="M61">
      <f>CO2_Ind!B15</f>
    </oc>
    <nc r="M61">
      <f>CO2_Ind!B15</f>
    </nc>
  </rcc>
  <rcc rId="341360" sId="13">
    <oc r="N61">
      <f>CO2_Ind!B16</f>
    </oc>
    <nc r="N61">
      <f>CO2_Ind!B16</f>
    </nc>
  </rcc>
  <rcc rId="341361" sId="13">
    <oc r="O61">
      <f>CO2_Ind!B17</f>
    </oc>
    <nc r="O61">
      <f>CO2_Ind!B17</f>
    </nc>
  </rcc>
  <rcc rId="341362" sId="13">
    <oc r="P61">
      <f>CO2_Ind!B18</f>
    </oc>
    <nc r="P61">
      <f>CO2_Ind!B18</f>
    </nc>
  </rcc>
  <rcc rId="341363" sId="13">
    <oc r="Q61">
      <f>CO2_Ind!B19</f>
    </oc>
    <nc r="Q61">
      <f>CO2_Ind!B19</f>
    </nc>
  </rcc>
  <rcc rId="341364" sId="13">
    <oc r="R61">
      <f>CO2_Ind!B20</f>
    </oc>
    <nc r="R61">
      <f>CO2_Ind!B20</f>
    </nc>
  </rcc>
  <rcc rId="341365" sId="13">
    <oc r="S61">
      <f>CO2_Ind!B21</f>
    </oc>
    <nc r="S61">
      <f>CO2_Ind!B21</f>
    </nc>
  </rcc>
  <rcc rId="341366" sId="13">
    <oc r="T61">
      <f>CO2_Ind!B22</f>
    </oc>
    <nc r="T61">
      <f>CO2_Ind!B22</f>
    </nc>
  </rcc>
  <rcc rId="341367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41368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41369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41370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41371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41372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41373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41374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41375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41376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41377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41378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41379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41380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41381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41382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41383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41384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41385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41386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41387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41388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41389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41390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41391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41392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41393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41394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41395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41396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41397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41398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41399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41400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41401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41402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41403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41404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41405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41406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41407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41408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41409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41410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41411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41412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41413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41414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41415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41416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41417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41418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41419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41420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41421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41422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41423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41424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41425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41426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41427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41428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41429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41430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41431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41432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41433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41434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41435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41436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41437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41438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41439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41440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41441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41442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41443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41444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41445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41446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41447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41448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41449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41450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41451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41452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41453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41454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41455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41456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41457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41458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41459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41460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41461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41462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41463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41464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41465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41466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41467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41468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41469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41470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41471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41472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41473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41474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41475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41476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41477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41478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41479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41480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41481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41482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41483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41484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41485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41486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41487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41488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41489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41490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41491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41492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41493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41494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41495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41496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41497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41498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41499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41500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41501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41502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41503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41504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41505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41506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41507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41508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41509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41510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41511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41512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41513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41514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41515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41516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41517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41518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41519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41520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41521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41522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41523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41524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41525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41526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41527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41528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41529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41530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41531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41532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41533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41534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41535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41536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41537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41538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41539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41540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41541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41542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41543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41544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41545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390840" sId="11" numFmtId="4">
    <nc r="B27">
      <v>0</v>
    </nc>
  </rcc>
  <rcc rId="390841" sId="11" numFmtId="4">
    <nc r="C27">
      <v>673</v>
    </nc>
  </rcc>
  <rcc rId="390842" sId="11" numFmtId="4">
    <nc r="D27">
      <v>841</v>
    </nc>
  </rcc>
  <rcc rId="390843" sId="11" numFmtId="4">
    <nc r="F27">
      <v>813</v>
    </nc>
  </rcc>
  <rcc rId="390844" sId="11" numFmtId="4">
    <nc r="G27">
      <v>760</v>
    </nc>
  </rcc>
  <rcc rId="390845" sId="11" numFmtId="4">
    <nc r="H27">
      <v>816</v>
    </nc>
  </rcc>
  <rcc rId="390846" sId="11" numFmtId="4">
    <nc r="J27">
      <v>579</v>
    </nc>
  </rcc>
  <rcc rId="390847" sId="11" numFmtId="4">
    <nc r="K27">
      <v>806</v>
    </nc>
  </rcc>
  <rcc rId="390848" sId="11" numFmtId="4">
    <nc r="M27">
      <v>1137</v>
    </nc>
  </rcc>
  <rcc rId="390849" sId="11" numFmtId="4">
    <nc r="N27">
      <v>198</v>
    </nc>
  </rcc>
  <rcc rId="390850" sId="11" numFmtId="4">
    <nc r="O27">
      <v>91</v>
    </nc>
  </rcc>
  <rcc rId="390851" sId="11" numFmtId="4">
    <nc r="Q27">
      <v>450</v>
    </nc>
  </rcc>
  <rcc rId="390852" sId="11" numFmtId="4">
    <nc r="S27">
      <v>0</v>
    </nc>
  </rcc>
  <rcc rId="390853" sId="11" numFmtId="4">
    <nc r="T27">
      <v>1426</v>
    </nc>
  </rcc>
  <rcc rId="390854" sId="11" numFmtId="4">
    <nc r="U27">
      <v>912</v>
    </nc>
  </rcc>
  <rcc rId="390855" sId="11" numFmtId="4">
    <nc r="W27">
      <v>1096</v>
    </nc>
  </rcc>
  <rcc rId="390856" sId="11" numFmtId="4">
    <nc r="X27">
      <v>1438</v>
    </nc>
  </rcc>
  <rcc rId="390857" sId="11" numFmtId="4">
    <nc r="Y27">
      <v>0</v>
    </nc>
  </rcc>
  <rcc rId="390858" sId="11" numFmtId="4">
    <nc r="AA27">
      <v>1439</v>
    </nc>
  </rcc>
  <rcc rId="390859" sId="11" numFmtId="4">
    <nc r="AB27">
      <v>1439</v>
    </nc>
  </rcc>
  <rcc rId="390860" sId="11" numFmtId="4">
    <nc r="AD27">
      <v>1439</v>
    </nc>
  </rcc>
  <rcc rId="390861" sId="11" numFmtId="4">
    <nc r="AE27">
      <v>633</v>
    </nc>
  </rcc>
  <rcc rId="390862" sId="11" numFmtId="4">
    <nc r="AG27">
      <v>630</v>
    </nc>
  </rcc>
  <rcc rId="390863" sId="11" numFmtId="4">
    <nc r="AH27">
      <v>0</v>
    </nc>
  </rcc>
  <rcc rId="390864" sId="11" numFmtId="4">
    <nc r="AI27">
      <v>1372</v>
    </nc>
  </rcc>
  <rcc rId="390865" sId="11" numFmtId="4">
    <nc r="AJ27">
      <v>1188</v>
    </nc>
  </rcc>
  <rcc rId="390866" sId="11" numFmtId="4">
    <nc r="AK27">
      <v>1315</v>
    </nc>
  </rcc>
  <rcc rId="390867" sId="11" numFmtId="4">
    <nc r="AL27">
      <v>4</v>
    </nc>
  </rcc>
  <rcc rId="390868" sId="11" numFmtId="4">
    <nc r="AM27">
      <v>6</v>
    </nc>
  </rcc>
  <rcc rId="390869" sId="11" numFmtId="4">
    <nc r="AO27">
      <v>1081</v>
    </nc>
  </rcc>
  <rcc rId="390870" sId="11" numFmtId="4">
    <nc r="AP27">
      <v>32</v>
    </nc>
  </rcc>
  <rcc rId="390871" sId="11" numFmtId="4">
    <nc r="AQ27">
      <v>0</v>
    </nc>
  </rcc>
  <rcc rId="390872" sId="11" numFmtId="4">
    <nc r="AR27">
      <v>789</v>
    </nc>
  </rcc>
  <rcc rId="390873" sId="11" numFmtId="4">
    <nc r="AS27">
      <v>742</v>
    </nc>
  </rcc>
  <rcc rId="390874" sId="11" numFmtId="4">
    <nc r="AU27">
      <v>1373</v>
    </nc>
  </rcc>
  <rcc rId="390875" sId="11" numFmtId="4">
    <nc r="AV27">
      <v>1439</v>
    </nc>
  </rcc>
  <rcc rId="390876" sId="11" numFmtId="4">
    <nc r="AW27">
      <v>1439</v>
    </nc>
  </rcc>
  <rcc rId="390877" sId="11" numFmtId="4">
    <nc r="AX27">
      <v>1439</v>
    </nc>
  </rcc>
  <rcc rId="390878" sId="11" numFmtId="4">
    <nc r="AZ27">
      <v>20764</v>
    </nc>
  </rcc>
  <rcc rId="390879" sId="11" numFmtId="4">
    <nc r="BA27">
      <v>26221</v>
    </nc>
  </rcc>
  <rcc rId="390880" sId="11" numFmtId="4">
    <nc r="BB27">
      <v>18364</v>
    </nc>
  </rcc>
  <rcc rId="390881" sId="11" numFmtId="4">
    <nc r="BC27">
      <v>16639</v>
    </nc>
  </rcc>
  <rcc rId="390882" sId="11" numFmtId="4">
    <nc r="BD27">
      <v>18680</v>
    </nc>
  </rcc>
  <rcc rId="390883" sId="11" numFmtId="4">
    <nc r="BE27">
      <v>11299</v>
    </nc>
  </rcc>
  <rcc rId="390884" sId="11" numFmtId="4">
    <nc r="BF27">
      <v>690680</v>
    </nc>
  </rcc>
  <rcc rId="390885" sId="11" numFmtId="4">
    <nc r="BG27">
      <v>202695</v>
    </nc>
  </rcc>
  <rcc rId="390886" sId="11" numFmtId="4">
    <nc r="BH27">
      <v>534139</v>
    </nc>
  </rcc>
  <rcc rId="390887" sId="11" numFmtId="4">
    <nc r="BI27">
      <v>985299</v>
    </nc>
  </rcc>
  <rcc rId="390888" sId="11" numFmtId="4">
    <nc r="BJ27">
      <v>42917</v>
    </nc>
  </rcc>
  <rcc rId="390889" sId="11" numFmtId="4">
    <nc r="BK27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388116" sId="9" numFmtId="4">
    <nc r="AQ25">
      <v>7904586</v>
    </nc>
  </rcc>
  <rcc rId="388117" sId="9" numFmtId="4">
    <nc r="AR25">
      <v>6622626</v>
    </nc>
  </rcc>
  <rcc rId="388118" sId="9" numFmtId="4">
    <nc r="AS25">
      <v>87981081</v>
    </nc>
  </rcc>
  <rcc rId="388119" sId="9" numFmtId="4">
    <nc r="AT25">
      <v>828561</v>
    </nc>
  </rcc>
  <rcc rId="388120" sId="9" numFmtId="4">
    <nc r="AV25">
      <v>1287767.7</v>
    </nc>
  </rcc>
  <rcc rId="388121" sId="9" numFmtId="4">
    <nc r="AW25">
      <v>751406.28</v>
    </nc>
  </rcc>
  <rcc rId="388122" sId="9" numFmtId="4">
    <nc r="AX25">
      <v>53441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388010" sId="13">
    <nc r="Y21">
      <v>7.77</v>
    </nc>
  </rcc>
  <rcc rId="388011" sId="13">
    <nc r="Y22" t="inlineStr">
      <is>
        <t>-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348604" sId="13">
    <nc r="F36">
      <v>5.5</v>
    </nc>
  </rcc>
  <rcc rId="348605" sId="13">
    <nc r="F37">
      <v>28.3</v>
    </nc>
  </rcc>
  <rcc rId="348606" sId="13">
    <nc r="F38">
      <v>2.2999999999999998</v>
    </nc>
  </rcc>
  <rcc rId="348607" sId="13" numFmtId="4">
    <nc r="F39">
      <v>10.8</v>
    </nc>
  </rcc>
  <rcc rId="348608" sId="13" numFmtId="4">
    <nc r="F40">
      <v>3</v>
    </nc>
  </rcc>
  <rcc rId="348609" sId="13" numFmtId="4">
    <nc r="F41">
      <v>9.9</v>
    </nc>
  </rcc>
  <rcc rId="348610" sId="13" numFmtId="13">
    <nc r="F47">
      <v>0.18</v>
    </nc>
  </rcc>
  <rcc rId="348611" sId="13" numFmtId="13">
    <nc r="F48">
      <v>0.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fmt sheetId="5" sqref="B5" start="0" length="0">
    <dxf/>
  </rfmt>
  <rfmt sheetId="5" sqref="D5" start="0" length="0">
    <dxf/>
  </rfmt>
  <rcc rId="347725" sId="5" numFmtId="4">
    <nc r="E5">
      <v>254894</v>
    </nc>
  </rcc>
  <rcc rId="347726" sId="5" numFmtId="4">
    <nc r="F5">
      <v>23301</v>
    </nc>
  </rcc>
  <rcc rId="347727" sId="5" numFmtId="4">
    <nc r="G5">
      <v>324179</v>
    </nc>
  </rcc>
  <rcc rId="347728" sId="5" numFmtId="4">
    <nc r="I5">
      <v>284656.09999999998</v>
    </nc>
  </rcc>
  <rcc rId="347729" sId="5">
    <nc r="B5">
      <f>5466183+(6371226)</f>
    </nc>
  </rcc>
  <rcc rId="347730" sId="5">
    <nc r="D5">
      <f>46423862+(8897850)</f>
    </nc>
  </rcc>
  <rcc rId="347731" sId="5">
    <nc r="K5">
      <v>63405.9</v>
    </nc>
  </rcc>
  <rcc rId="347732" sId="5" numFmtId="4">
    <nc r="M5">
      <v>8388608</v>
    </nc>
  </rcc>
  <rcc rId="347733" sId="5" numFmtId="4">
    <nc r="O5">
      <v>714320.72</v>
    </nc>
  </rcc>
  <rcc rId="347734" sId="5" numFmtId="4">
    <nc r="R5">
      <v>112058</v>
    </nc>
  </rcc>
  <rcc rId="347735" sId="5" odxf="1" dxf="1" numFmtId="4">
    <nc r="T5">
      <v>2099080</v>
    </nc>
    <odxf>
      <border outline="0">
        <left style="thin">
          <color indexed="64"/>
        </left>
        <top style="thin">
          <color indexed="64"/>
        </top>
      </border>
    </odxf>
    <ndxf>
      <border outline="0">
        <left style="medium">
          <color indexed="64"/>
        </left>
        <top/>
      </border>
    </ndxf>
  </rcc>
  <rcc rId="347736" sId="5" odxf="1" s="1" dxf="1" numFmtId="4">
    <nc r="V5">
      <v>32768.0780000000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47737" sId="5" numFmtId="4">
    <nc r="AH5">
      <v>2123931</v>
    </nc>
  </rcc>
  <rcc rId="347738" sId="5" numFmtId="4">
    <nc r="AJ5">
      <v>2560198.2000000002</v>
    </nc>
  </rcc>
  <rcc rId="347739" sId="5" numFmtId="4">
    <nc r="AM5">
      <v>32010.2</v>
    </nc>
  </rcc>
  <rcc rId="347740" sId="5" numFmtId="4">
    <nc r="AO5">
      <v>2493526</v>
    </nc>
  </rcc>
  <rcc rId="347741" sId="5" numFmtId="4">
    <nc r="AQ5">
      <v>710948.4</v>
    </nc>
  </rcc>
  <rfmt sheetId="5" sqref="CE5" start="0" length="0">
    <dxf/>
  </rfmt>
  <rfmt sheetId="5" sqref="CH5" start="0" length="0">
    <dxf/>
  </rfmt>
  <rcc rId="347742" sId="5" numFmtId="4">
    <nc r="CK5">
      <v>116578</v>
    </nc>
  </rcc>
  <rcc rId="347743" sId="5">
    <nc r="CH5">
      <f>466787630+1000*(42635.8)</f>
    </nc>
  </rcc>
  <rcc rId="347744" sId="5">
    <nc r="CE5">
      <f>1000*(236031.24+88029.1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387875" sId="9" numFmtId="4">
    <nc r="B25">
      <v>188305</v>
    </nc>
  </rcc>
  <rcc rId="387876" sId="9">
    <nc r="C25">
      <v>2433.5</v>
    </nc>
  </rcc>
  <rcc rId="387877" sId="9" numFmtId="4">
    <nc r="D25">
      <v>1433</v>
    </nc>
  </rcc>
  <rcc rId="387878" sId="9">
    <nc r="E25" t="inlineStr">
      <is>
        <t>0°2</t>
      </is>
    </nc>
  </rcc>
  <rcc rId="387879" sId="9" numFmtId="4">
    <nc r="F25">
      <v>0</v>
    </nc>
  </rcc>
  <rcc rId="387880" sId="9" numFmtId="4">
    <nc r="G25">
      <v>6373</v>
    </nc>
  </rcc>
  <rcc rId="387881" sId="9" numFmtId="4">
    <nc r="H25">
      <v>3798</v>
    </nc>
  </rcc>
  <rcc rId="387882" sId="9" numFmtId="4">
    <nc r="I25">
      <v>4297</v>
    </nc>
  </rcc>
  <rcc rId="387883" sId="9" numFmtId="4">
    <nc r="J25">
      <v>5483</v>
    </nc>
  </rcc>
  <rcc rId="387884" sId="9" numFmtId="4">
    <nc r="K25">
      <v>3003</v>
    </nc>
  </rcc>
  <rcc rId="387885" sId="9" numFmtId="4">
    <nc r="L25">
      <v>0</v>
    </nc>
  </rcc>
  <rcc rId="387886" sId="9" numFmtId="4">
    <nc r="M25">
      <v>2591</v>
    </nc>
  </rcc>
  <rcc rId="387887" sId="9" numFmtId="4">
    <nc r="N25">
      <v>3753</v>
    </nc>
  </rcc>
  <rcc rId="387888" sId="9" numFmtId="4">
    <nc r="O25">
      <v>74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387860" sId="9" numFmtId="34">
    <nc r="AM25">
      <v>2787710</v>
    </nc>
  </rcc>
  <rcc rId="387861" sId="9" numFmtId="34">
    <nc r="AN25">
      <v>450335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11.xml><?xml version="1.0" encoding="utf-8"?>
<revisions xmlns="http://schemas.openxmlformats.org/spreadsheetml/2006/main" xmlns:r="http://schemas.openxmlformats.org/officeDocument/2006/relationships">
  <rcc rId="348328" sId="3" numFmtId="34">
    <nc r="AR5">
      <v>4855.67</v>
    </nc>
  </rcc>
  <rcc rId="348329" sId="3" numFmtId="34">
    <nc r="AF4">
      <v>5312490</v>
    </nc>
  </rcc>
  <rcc rId="348330" sId="3" odxf="1" dxf="1">
    <nc r="AG4">
      <f>IF(AF4="",0,AF4-AF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31" sId="3" odxf="1" dxf="1">
    <nc r="AH4">
      <f>AG4+AH2</f>
    </nc>
    <odxf>
      <font>
        <b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32" sId="3" numFmtId="34">
    <nc r="AI4">
      <v>11676800</v>
    </nc>
  </rcc>
  <rcc rId="348333" sId="3" odxf="1" dxf="1">
    <nc r="AJ4">
      <f>IF(AI4="",0,AI4-AI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34" sId="3" odxf="1" dxf="1">
    <nc r="AK4">
      <f>AJ4+AK2</f>
    </nc>
    <odxf>
      <font>
        <b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35" sId="3" numFmtId="34">
    <nc r="AL4">
      <v>3415753</v>
    </nc>
  </rcc>
  <rcc rId="348336" sId="3" odxf="1" dxf="1">
    <nc r="AM4">
      <f>IF(AL4="",0,AL4-AL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37" sId="3" odxf="1" dxf="1">
    <nc r="AN4">
      <f>AM4+AN2</f>
    </nc>
    <odxf>
      <font>
        <b/>
      </font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38" sId="3" numFmtId="34">
    <nc r="AO4">
      <v>12244600</v>
    </nc>
  </rcc>
  <rcc rId="348339" sId="3" odxf="1" dxf="1">
    <nc r="AP4">
      <f>IF(AO4="",0,AO4-AO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40" sId="3" odxf="1" dxf="1">
    <nc r="AQ4">
      <f>AP4+AQ2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41" sId="3" numFmtId="34">
    <nc r="AR4">
      <v>4853100</v>
    </nc>
  </rcc>
  <rcc rId="348342" sId="3" odxf="1" dxf="1">
    <nc r="AS4">
      <f>IF(AR4="",0,AR4-AR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43" sId="3" odxf="1" dxf="1">
    <nc r="AT4">
      <f>AS4+AT2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44" sId="3" numFmtId="34">
    <nc r="AU4">
      <v>2692697</v>
    </nc>
  </rcc>
  <rcc rId="348345" sId="3" odxf="1" dxf="1">
    <nc r="AV4">
      <f>IF(AU4="",0,AU4-AU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46" sId="3" odxf="1" dxf="1">
    <nc r="AW4">
      <f>AV4+AW2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47" sId="3" numFmtId="34">
    <nc r="AX4">
      <v>2537205.2999999998</v>
    </nc>
  </rcc>
  <rcc rId="348348" sId="3" odxf="1" dxf="1">
    <nc r="AY4">
      <f>IF(AX4="",0,AX4-AX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49" sId="3" odxf="1" dxf="1">
    <nc r="AZ4">
      <f>AY4+AZ2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50" sId="3" numFmtId="34">
    <nc r="BA4">
      <v>18997100</v>
    </nc>
  </rcc>
  <rcc rId="348351" sId="3" odxf="1" dxf="1">
    <nc r="BB4">
      <f>IF(BA4="",0,BA4-BA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52" sId="3" odxf="1" dxf="1">
    <nc r="BC4">
      <f>BB4+BC2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53" sId="3" odxf="1" dxf="1" numFmtId="34">
    <nc r="BD4">
      <v>20984660</v>
    </nc>
    <odxf/>
    <ndxf/>
  </rcc>
  <rcc rId="348354" sId="3" odxf="1" dxf="1">
    <nc r="BE4">
      <f>IF(BD4="",0,BD4-BD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top style="thin">
          <color auto="1"/>
        </top>
        <bottom style="thin">
          <color auto="1"/>
        </bottom>
      </border>
      <protection locked="1"/>
    </ndxf>
  </rcc>
  <rcc rId="348355" sId="3" odxf="1" dxf="1">
    <nc r="BF4">
      <f>BE4+BF3</f>
    </nc>
    <odxf>
      <font>
        <b/>
      </font>
      <fill>
        <patternFill patternType="darkUp">
          <bgColor indexed="65"/>
        </patternFill>
      </fill>
      <border outline="0"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top style="thin">
          <color indexed="64"/>
        </top>
        <bottom style="thin">
          <color indexed="64"/>
        </bottom>
      </border>
      <protection locked="1"/>
    </ndxf>
  </rcc>
  <rcc rId="348356" sId="3" odxf="1" dxf="1" numFmtId="34">
    <nc r="BG4">
      <v>1919595.5</v>
    </nc>
    <odxf/>
    <ndxf/>
  </rcc>
  <rcc rId="348357" sId="3" odxf="1" dxf="1">
    <nc r="BH4">
      <f>IF(BG4="",0,BG4-BG3)</f>
    </nc>
    <odxf>
      <numFmt numFmtId="169" formatCode="_(* #,##0.0_);_(* \(#,##0.0\);_(* &quot;-&quot;??_);_(@_)"/>
      <fill>
        <patternFill patternType="darkUp">
          <bgColor indexed="65"/>
        </patternFill>
      </fill>
      <border outline="0">
        <left/>
        <right/>
        <top style="medium">
          <color indexed="64"/>
        </top>
        <bottom style="medium">
          <color indexed="64"/>
        </bottom>
      </border>
      <protection locked="0"/>
    </odxf>
    <ndxf>
      <numFmt numFmtId="168" formatCode="_(* #,##0_);_(* \(#,##0\);_(* &quot;-&quot;??_);_(@_)"/>
      <fill>
        <patternFill patternType="solid">
          <bgColor indexed="22"/>
        </patternFill>
      </fill>
      <border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/>
    </ndxf>
  </rcc>
  <rcc rId="348358" sId="3" odxf="1" dxf="1">
    <nc r="BI4">
      <f>BH4+BI2</f>
    </nc>
    <odxf>
      <font>
        <b/>
      </font>
      <fill>
        <patternFill patternType="darkUp">
          <bgColor indexed="65"/>
        </patternFill>
      </fill>
      <border outline="0">
        <left/>
        <right/>
        <top style="medium">
          <color indexed="64"/>
        </top>
        <bottom style="medium">
          <color indexed="64"/>
        </bottom>
      </border>
      <protection locked="0"/>
    </odxf>
    <ndxf>
      <font>
        <b val="0"/>
        <sz val="10"/>
        <color auto="1"/>
        <name val="Arial"/>
        <scheme val="none"/>
      </font>
      <fill>
        <patternFill patternType="solid">
          <bgColor indexed="22"/>
        </patternFill>
      </fill>
      <border outline="0">
        <left style="thin">
          <color indexed="64"/>
        </left>
        <right style="medium">
          <color indexed="64"/>
        </right>
        <top/>
        <bottom style="thin">
          <color indexed="64"/>
        </bottom>
      </border>
      <protection locked="1"/>
    </ndxf>
  </rcc>
  <rcc rId="348359" sId="3" numFmtId="34">
    <nc r="BJ4">
      <v>4246187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51.xml><?xml version="1.0" encoding="utf-8"?>
<revisions xmlns="http://schemas.openxmlformats.org/spreadsheetml/2006/main" xmlns:r="http://schemas.openxmlformats.org/officeDocument/2006/relationships">
  <rcc rId="387732" sId="5">
    <nc r="CE25">
      <f>1000*(236031.24+89511.5)</f>
    </nc>
  </rcc>
  <rcc rId="387733" sId="5">
    <nc r="CH25">
      <f>466787630+1000*(44139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511.xml><?xml version="1.0" encoding="utf-8"?>
<revisions xmlns="http://schemas.openxmlformats.org/spreadsheetml/2006/main" xmlns:r="http://schemas.openxmlformats.org/officeDocument/2006/relationships">
  <rcc rId="374712" sId="9" numFmtId="4">
    <nc r="AQ19">
      <v>7771884</v>
    </nc>
  </rcc>
  <rcc rId="374713" sId="9" numFmtId="4">
    <nc r="AR19">
      <v>6383335</v>
    </nc>
  </rcc>
  <rcc rId="374714" sId="9" numFmtId="4">
    <nc r="AS19">
      <v>86921710</v>
    </nc>
  </rcc>
  <rcc rId="374715" sId="9" numFmtId="4">
    <nc r="AT19">
      <v>819036</v>
    </nc>
  </rcc>
  <rcc rId="374716" sId="9" numFmtId="4">
    <nc r="AV19">
      <v>1282329.1000000001</v>
    </nc>
  </rcc>
  <rcc rId="374717" sId="9" numFmtId="4">
    <nc r="AW19">
      <v>747652.77</v>
    </nc>
  </rcc>
  <rcc rId="374718" sId="9" numFmtId="4">
    <nc r="AX19">
      <v>40057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363427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63428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63429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63430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63431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63432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63433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63434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63435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63436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63437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63438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63439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63440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63441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63442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63443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63444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63445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63446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63447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63448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63449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63450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63451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63452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63453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63454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63455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63456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63457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63458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63459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63460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63461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63462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63463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63464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63465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63466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63467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63468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63469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63470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63471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63472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63473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63474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63475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63476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63477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63478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63479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63480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63481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63482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63483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63484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63485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63486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63487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63488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63489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63490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63491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63492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63493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63494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63495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63496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63497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63498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63499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63500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63501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63502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63503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63504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63505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63506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63507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63508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63509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63510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63511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63512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63513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63514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63515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63516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63517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63518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63519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63520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63521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63522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63523" sId="13">
    <oc r="H9">
      <f>VLOOKUP(H2,CO2_Dados!$A:$M,8,0)</f>
    </oc>
    <nc r="H9">
      <f>VLOOKUP(H2,CO2_Dados!$A:$M,8,0)</f>
    </nc>
  </rcc>
  <rcc rId="363524" sId="13">
    <oc r="I9">
      <f>VLOOKUP(I2,CO2_Dados!$A:$M,8,0)</f>
    </oc>
    <nc r="I9">
      <f>VLOOKUP(I2,CO2_Dados!$A:$M,8,0)</f>
    </nc>
  </rcc>
  <rcc rId="363525" sId="13">
    <oc r="J9">
      <f>VLOOKUP(J2,CO2_Dados!$A:$M,8,0)</f>
    </oc>
    <nc r="J9">
      <f>VLOOKUP(J2,CO2_Dados!$A:$M,8,0)</f>
    </nc>
  </rcc>
  <rcc rId="363526" sId="13">
    <oc r="K9">
      <f>VLOOKUP(K2,CO2_Dados!$A:$M,8,0)</f>
    </oc>
    <nc r="K9">
      <f>VLOOKUP(K2,CO2_Dados!$A:$M,8,0)</f>
    </nc>
  </rcc>
  <rcc rId="363527" sId="13">
    <oc r="L9">
      <f>VLOOKUP(L2,CO2_Dados!$A:$M,8,0)</f>
    </oc>
    <nc r="L9">
      <f>VLOOKUP(L2,CO2_Dados!$A:$M,8,0)</f>
    </nc>
  </rcc>
  <rcc rId="363528" sId="13">
    <oc r="M9">
      <f>VLOOKUP(M2,CO2_Dados!$A:$M,8,0)</f>
    </oc>
    <nc r="M9">
      <f>VLOOKUP(M2,CO2_Dados!$A:$M,8,0)</f>
    </nc>
  </rcc>
  <rcc rId="363529" sId="13">
    <oc r="N9">
      <f>VLOOKUP(N2,CO2_Dados!$A:$M,8,0)</f>
    </oc>
    <nc r="N9">
      <f>VLOOKUP(N2,CO2_Dados!$A:$M,8,0)</f>
    </nc>
  </rcc>
  <rcc rId="363530" sId="13">
    <oc r="O9">
      <f>VLOOKUP(O2,CO2_Dados!$A:$M,8,0)</f>
    </oc>
    <nc r="O9">
      <f>VLOOKUP(O2,CO2_Dados!$A:$M,8,0)</f>
    </nc>
  </rcc>
  <rcc rId="363531" sId="13">
    <oc r="P9">
      <f>VLOOKUP(P2,CO2_Dados!$A:$M,8,0)</f>
    </oc>
    <nc r="P9">
      <f>VLOOKUP(P2,CO2_Dados!$A:$M,8,0)</f>
    </nc>
  </rcc>
  <rcc rId="363532" sId="13">
    <oc r="Q9">
      <f>VLOOKUP(Q2,CO2_Dados!$A:$M,8,0)</f>
    </oc>
    <nc r="Q9">
      <f>VLOOKUP(Q2,CO2_Dados!$A:$M,8,0)</f>
    </nc>
  </rcc>
  <rcc rId="363533" sId="13">
    <oc r="R9">
      <f>VLOOKUP(R2,CO2_Dados!$A:$M,8,0)</f>
    </oc>
    <nc r="R9">
      <f>VLOOKUP(R2,CO2_Dados!$A:$M,8,0)</f>
    </nc>
  </rcc>
  <rcc rId="363534" sId="13">
    <oc r="S9">
      <f>VLOOKUP(S2,CO2_Dados!$A:$M,8,0)</f>
    </oc>
    <nc r="S9">
      <f>VLOOKUP(S2,CO2_Dados!$A:$M,8,0)</f>
    </nc>
  </rcc>
  <rcc rId="363535" sId="13">
    <oc r="T9">
      <f>VLOOKUP(T2,CO2_Dados!$A:$M,8,0)</f>
    </oc>
    <nc r="T9">
      <f>VLOOKUP(T2,CO2_Dados!$A:$M,8,0)</f>
    </nc>
  </rcc>
  <rcc rId="363536" sId="13">
    <oc r="U9">
      <f>VLOOKUP(U2,CO2_Dados!$A:$M,8,0)</f>
    </oc>
    <nc r="U9">
      <f>VLOOKUP(U2,CO2_Dados!$A:$M,8,0)</f>
    </nc>
  </rcc>
  <rcc rId="363537" sId="13">
    <oc r="V9">
      <f>VLOOKUP(V2,CO2_Dados!$A:$M,8,0)</f>
    </oc>
    <nc r="V9">
      <f>VLOOKUP(V2,CO2_Dados!$A:$M,8,0)</f>
    </nc>
  </rcc>
  <rcc rId="363538" sId="13">
    <oc r="W9">
      <f>VLOOKUP(W2,CO2_Dados!$A:$M,8,0)</f>
    </oc>
    <nc r="W9">
      <f>VLOOKUP(W2,CO2_Dados!$A:$M,8,0)</f>
    </nc>
  </rcc>
  <rcc rId="363539" sId="13">
    <oc r="X9">
      <f>VLOOKUP(X2,CO2_Dados!$A:$M,8,0)</f>
    </oc>
    <nc r="X9">
      <f>VLOOKUP(X2,CO2_Dados!$A:$M,8,0)</f>
    </nc>
  </rcc>
  <rcc rId="363540" sId="13">
    <oc r="Y9">
      <f>VLOOKUP(Y2,CO2_Dados!$A:$M,8,0)</f>
    </oc>
    <nc r="Y9">
      <f>VLOOKUP(Y2,CO2_Dados!$A:$M,8,0)</f>
    </nc>
  </rcc>
  <rcc rId="363541" sId="13">
    <oc r="Z9">
      <f>VLOOKUP(Z2,CO2_Dados!$A:$M,8,0)</f>
    </oc>
    <nc r="Z9">
      <f>VLOOKUP(Z2,CO2_Dados!$A:$M,8,0)</f>
    </nc>
  </rcc>
  <rcc rId="363542" sId="13">
    <oc r="AA9">
      <f>VLOOKUP(AA2,CO2_Dados!$A:$M,8,0)</f>
    </oc>
    <nc r="AA9">
      <f>VLOOKUP(AA2,CO2_Dados!$A:$M,8,0)</f>
    </nc>
  </rcc>
  <rcc rId="363543" sId="13">
    <oc r="AB9">
      <f>VLOOKUP(AB2,CO2_Dados!$A:$M,8,0)</f>
    </oc>
    <nc r="AB9">
      <f>VLOOKUP(AB2,CO2_Dados!$A:$M,8,0)</f>
    </nc>
  </rcc>
  <rcc rId="363544" sId="13">
    <oc r="AC9">
      <f>VLOOKUP(AC2,CO2_Dados!$A:$M,8,0)</f>
    </oc>
    <nc r="AC9">
      <f>VLOOKUP(AC2,CO2_Dados!$A:$M,8,0)</f>
    </nc>
  </rcc>
  <rcc rId="363545" sId="13">
    <oc r="AD9">
      <f>VLOOKUP(AD2,CO2_Dados!$A:$M,8,0)</f>
    </oc>
    <nc r="AD9">
      <f>VLOOKUP(AD2,CO2_Dados!$A:$M,8,0)</f>
    </nc>
  </rcc>
  <rcc rId="363546" sId="13">
    <oc r="AE9">
      <f>VLOOKUP(AE2,CO2_Dados!$A:$M,8,0)</f>
    </oc>
    <nc r="AE9">
      <f>VLOOKUP(AE2,CO2_Dados!$A:$M,8,0)</f>
    </nc>
  </rcc>
  <rcc rId="363547" sId="13">
    <oc r="AF9">
      <f>VLOOKUP(AF2,CO2_Dados!$A:$M,8,0)</f>
    </oc>
    <nc r="AF9">
      <f>VLOOKUP(AF2,CO2_Dados!$A:$M,8,0)</f>
    </nc>
  </rcc>
  <rcc rId="363548" sId="13">
    <oc r="AG9">
      <f>VLOOKUP(AG2,CO2_Dados!$A:$M,8,0)</f>
    </oc>
    <nc r="AG9">
      <f>VLOOKUP(AG2,CO2_Dados!$A:$M,8,0)</f>
    </nc>
  </rcc>
  <rcc rId="363549" sId="13">
    <oc r="AH9">
      <f>VLOOKUP(AH2,CO2_Dados!$A:$M,8,0)</f>
    </oc>
    <nc r="AH9">
      <f>VLOOKUP(AH2,CO2_Dados!$A:$M,8,0)</f>
    </nc>
  </rcc>
  <rcc rId="363550" sId="13">
    <oc r="AI9">
      <f>VLOOKUP(AI2,CO2_Dados!$A:$M,8,0)</f>
    </oc>
    <nc r="AI9">
      <f>VLOOKUP(AI2,CO2_Dados!$A:$M,8,0)</f>
    </nc>
  </rcc>
  <rcc rId="363551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63552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63553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63554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63555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63556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63557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63558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63559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63560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63561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63562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63563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63564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63565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63566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63567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63568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63569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63570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63571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63572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63573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63574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63575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63576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63577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63578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63579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63580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63581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63582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63583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63584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63585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63586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63587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63588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63589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63590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63591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63592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63593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63594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63595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63596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63597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63598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63599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63600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63601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63602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63603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63604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63605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63606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63607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63608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63609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63610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63611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63612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63613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63614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63615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63616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63617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63618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63619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63620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63621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63622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63623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63624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63625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63626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63627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63628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63629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63630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63631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63632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63633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63634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63635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63636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63637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63638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63639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63640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63641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63642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63643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63644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63645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63646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63647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63648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63649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63650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63651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63652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63653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63654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63655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63656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63657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63658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63659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63660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63661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63662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63663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63664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63665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63666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63667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63668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63669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63670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63671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63672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63673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63674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63675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63676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63677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63678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63679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63680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63681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63682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63683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63684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63685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63686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63687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63688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63689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63690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63691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63692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63693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63694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63695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63696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63697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63698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63699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63700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63701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63702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63703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63704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63705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63706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63707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63708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63709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63710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63711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63712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63713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63714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63715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63716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63717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63718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63719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63720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63721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63722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63723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63724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63725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63726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63727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63728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63729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63730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63731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63732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63733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63734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63735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63736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63737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63738" sId="13">
    <oc r="D57">
      <f>AVERAGE(E57:AH57)</f>
    </oc>
    <nc r="D57">
      <f>AVERAGE(E57:AH57)</f>
    </nc>
  </rcc>
  <rcc rId="363739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63740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63741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63742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63743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63744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63745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63746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63747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63748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63749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63750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63751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63752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63753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63754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63755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63756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63757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63758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63759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63760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63761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63762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63763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63764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63765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63766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63767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63768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63769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63770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63771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63772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63773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63774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63775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63776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63777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63778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63779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63780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63781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63782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63783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63784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63785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63786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63787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63788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63789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63790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63791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63792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63793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63794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63795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63796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63797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63798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63799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63800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63801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63802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63803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63804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63805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63806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63807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63808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63809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63810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63811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63812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63813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63814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63815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63816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63817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63818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63819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63820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63821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63822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63823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63824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63825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63826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63827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63828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63829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63830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63831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63832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63833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63834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63835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63836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63837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63838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63839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63840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63841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63842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63843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63844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63845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63846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63847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63848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63849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63850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63851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63852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63853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63854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63855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63856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63857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63858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63859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63860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63861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63862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63863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63864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63865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63866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63867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63868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63869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63870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63871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63872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63873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63874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63875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63876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63877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63878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63879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63880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63881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63882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63883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63884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63885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63886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63887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63888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63889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63890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63891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63892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63893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63894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63895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63896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63897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63898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63899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63900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63901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63902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63903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63904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63905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63906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63907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63908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63909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63910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63911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63912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63913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63914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63915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63916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63917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63918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63919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63920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63921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63922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63923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63924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63925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63926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63927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63928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63929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63930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63931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63932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63933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63934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63935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63936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63937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63938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63939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63940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63941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63942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63943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63944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63945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63946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63947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63948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63949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63950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63951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63952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63953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63954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63955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63956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63957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63958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63959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63960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63961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63962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63963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63964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63965" sId="13">
    <oc r="D55">
      <f>AVERAGE(E55:AH55)</f>
    </oc>
    <nc r="D55">
      <f>AVERAGE(E55:AH55)</f>
    </nc>
  </rcc>
  <rcc rId="36396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6396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6396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6396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6397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6397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6397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6397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6397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6397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6397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6397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6397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6397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6398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6398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6398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6398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6398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6398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6398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6398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6398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6398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6399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6399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6399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6399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6399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6399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6399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63997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63998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63999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64000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64001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64002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64003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64004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64005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64006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64007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64008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64009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64010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64011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64012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64013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64014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64015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64016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64017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64018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64019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64020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64021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64022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64023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64024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64025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64026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64027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64028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64029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64030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64031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64032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64033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64034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64035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64036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64037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64038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64039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64040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64041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64042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64043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64044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64045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64046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64047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64048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64049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64050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64051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64052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64053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64054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64055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64056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64057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64058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64059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64060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64061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64062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64063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64064" sId="13">
    <oc r="E61">
      <f>CO2_Ind!B7</f>
    </oc>
    <nc r="E61">
      <f>CO2_Ind!B7</f>
    </nc>
  </rcc>
  <rcc rId="364065" sId="13">
    <oc r="F61">
      <f>CO2_Ind!B8</f>
    </oc>
    <nc r="F61">
      <f>CO2_Ind!B8</f>
    </nc>
  </rcc>
  <rcc rId="364066" sId="13">
    <oc r="G61">
      <f>CO2_Ind!B9</f>
    </oc>
    <nc r="G61">
      <f>CO2_Ind!B9</f>
    </nc>
  </rcc>
  <rcc rId="364067" sId="13">
    <oc r="H61">
      <f>CO2_Ind!B10</f>
    </oc>
    <nc r="H61">
      <f>CO2_Ind!B10</f>
    </nc>
  </rcc>
  <rcc rId="364068" sId="13">
    <oc r="I61">
      <f>CO2_Ind!B11</f>
    </oc>
    <nc r="I61">
      <f>CO2_Ind!B11</f>
    </nc>
  </rcc>
  <rcc rId="364069" sId="13">
    <oc r="J61">
      <f>CO2_Ind!B12</f>
    </oc>
    <nc r="J61">
      <f>CO2_Ind!B12</f>
    </nc>
  </rcc>
  <rcc rId="364070" sId="13">
    <oc r="K61">
      <f>CO2_Ind!B13</f>
    </oc>
    <nc r="K61">
      <f>CO2_Ind!B13</f>
    </nc>
  </rcc>
  <rcc rId="364071" sId="13">
    <oc r="L61">
      <f>CO2_Ind!B14</f>
    </oc>
    <nc r="L61">
      <f>CO2_Ind!B14</f>
    </nc>
  </rcc>
  <rcc rId="364072" sId="13">
    <oc r="M61">
      <f>CO2_Ind!B15</f>
    </oc>
    <nc r="M61">
      <f>CO2_Ind!B15</f>
    </nc>
  </rcc>
  <rcc rId="364073" sId="13">
    <oc r="N61">
      <f>CO2_Ind!B16</f>
    </oc>
    <nc r="N61">
      <f>CO2_Ind!B16</f>
    </nc>
  </rcc>
  <rcc rId="364074" sId="13">
    <oc r="O61">
      <f>CO2_Ind!B17</f>
    </oc>
    <nc r="O61">
      <f>CO2_Ind!B17</f>
    </nc>
  </rcc>
  <rcc rId="364075" sId="13">
    <oc r="P61">
      <f>CO2_Ind!B18</f>
    </oc>
    <nc r="P61">
      <f>CO2_Ind!B18</f>
    </nc>
  </rcc>
  <rcc rId="364076" sId="13">
    <oc r="Q61">
      <f>CO2_Ind!B19</f>
    </oc>
    <nc r="Q61">
      <f>CO2_Ind!B19</f>
    </nc>
  </rcc>
  <rcc rId="364077" sId="13">
    <oc r="R61">
      <f>CO2_Ind!B20</f>
    </oc>
    <nc r="R61">
      <f>CO2_Ind!B20</f>
    </nc>
  </rcc>
  <rcc rId="364078" sId="13">
    <oc r="S61">
      <f>CO2_Ind!B21</f>
    </oc>
    <nc r="S61">
      <f>CO2_Ind!B21</f>
    </nc>
  </rcc>
  <rcc rId="364079" sId="13">
    <oc r="T61">
      <f>CO2_Ind!B22</f>
    </oc>
    <nc r="T61">
      <f>CO2_Ind!B22</f>
    </nc>
  </rcc>
  <rcc rId="364080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64081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64082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64083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64084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64085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64086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64087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64088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64089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64090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64091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64092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64093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64094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64095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64096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64097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64098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64099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64100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64101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64102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64103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64104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64105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64106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64107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64108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64109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64110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64111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64112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64113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64114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64115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64116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64117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64118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64119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64120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64121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64122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64123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64124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64125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64126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64127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64128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64129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64130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64131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64132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64133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64134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64135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64136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64137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64138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64139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64140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64141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64142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64143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64144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64145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64146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64147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64148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64149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64150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64151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64152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64153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64154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64155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64156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64157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64158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64159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64160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64161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64162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64163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64164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64165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64166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64167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64168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64169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64170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64171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64172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64173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64174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64175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64176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64177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64178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64179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64180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64181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64182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64183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64184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64185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64186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64187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64188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64189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64190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64191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64192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64193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64194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64195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64196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64197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64198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64199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64200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64201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64202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64203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64204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64205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64206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64207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64208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64209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64210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64211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64212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64213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64214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64215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64216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64217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64218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64219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64220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64221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64222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64223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64224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64225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64226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64227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64228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64229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64230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64231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64232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64233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64234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64235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64236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64237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64238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64239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64240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64241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64242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64243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64244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64245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64246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64247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64248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64249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64250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64251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64252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64253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64254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64255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64256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64257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64258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64259" sId="10" numFmtId="4">
    <nc r="U14">
      <v>9</v>
    </nc>
  </rcc>
  <rcc rId="364260" sId="10" numFmtId="4">
    <nc r="V14">
      <v>6</v>
    </nc>
  </rcc>
  <rcc rId="364261" sId="13">
    <oc r="O79">
      <f>'N:\MeioAmbiente\ETA\Compartilhado\2018\01. Água\01. Índice\[Água indice 2018.xlsx]Out'!$DL$17</f>
    </oc>
    <nc r="O79" t="inlineStr">
      <is>
        <t xml:space="preserve">    </t>
      </is>
    </nc>
  </rcc>
  <rcc rId="364262" sId="10" numFmtId="4">
    <oc r="H14">
      <v>2136.6</v>
    </oc>
    <nc r="H14">
      <v>6201.84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dn rId="0" localSheetId="4" customView="1" name="Z_8DF40483_DF28_40F8_B2B6_918FF80F1969_.wvu.PrintArea" hidden="1" oldHidden="1">
    <formula>CO2_Ind!$AT$4:$BA$34</formula>
  </rdn>
  <rdn rId="0" localSheetId="4" customView="1" name="Z_8DF40483_DF28_40F8_B2B6_918FF80F1969_.wvu.Rows" hidden="1" oldHidden="1">
    <formula>CO2_Ind!$3:$4</formula>
  </rdn>
  <rdn rId="0" localSheetId="4" customView="1" name="Z_8DF40483_DF28_40F8_B2B6_918FF80F1969_.wvu.FilterData" hidden="1" oldHidden="1">
    <formula>CO2_Ind!$A$5:$BH$39</formula>
  </rdn>
  <rdn rId="0" localSheetId="5" customView="1" name="Z_8DF40483_DF28_40F8_B2B6_918FF80F1969_.wvu.Cols" hidden="1" oldHidden="1">
    <formula>GN_Dados!$X:$AG,GN_Dados!$AU:$AX,GN_Dados!$BA:$BD,GN_Dados!$BG:$BJ,GN_Dados!$BM:$BP,GN_Dados!$BS:$BX</formula>
  </rdn>
  <rdn rId="0" localSheetId="6" customView="1" name="Z_8DF40483_DF28_40F8_B2B6_918FF80F1969_.wvu.Cols" hidden="1" oldHidden="1">
    <formula>GN_Ind!$O:$R</formula>
  </rdn>
  <rdn rId="0" localSheetId="8" customView="1" name="Z_8DF40483_DF28_40F8_B2B6_918FF80F1969_.wvu.Cols" hidden="1" oldHidden="1">
    <formula>EE_Ind!$B:$B,EE_Ind!$E:$J,EE_Ind!$L:$M,EE_Ind!$Z:$Z</formula>
  </rdn>
  <rdn rId="0" localSheetId="9" customView="1" name="Z_8DF40483_DF28_40F8_B2B6_918FF80F1969_.wvu.Cols" hidden="1" oldHidden="1">
    <formula>EE_Dados!$R:$AH</formula>
  </rdn>
  <rdn rId="0" localSheetId="13" customView="1" name="Z_8DF40483_DF28_40F8_B2B6_918FF80F1969_.wvu.Rows" hidden="1" oldHidden="1">
    <formula>'Reunião Diária'!$21:$22,'Reunião Diária'!$24:$25,'Reunião Diária'!$68:$68</formula>
  </rdn>
  <rdn rId="0" localSheetId="14" customView="1" name="Z_8DF40483_DF28_40F8_B2B6_918FF80F1969_.wvu.Rows" hidden="1" oldHidden="1">
    <formula>'Farol Retorno de Condensado'!$4:$10</formula>
  </rdn>
  <rdn rId="0" localSheetId="16" customView="1" name="Z_8DF40483_DF28_40F8_B2B6_918FF80F1969_.wvu.Rows" hidden="1" oldHidden="1">
    <formula>'Farol CO2'!$4:$10</formula>
  </rdn>
  <rdn rId="0" localSheetId="17" customView="1" name="Z_8DF40483_DF28_40F8_B2B6_918FF80F1969_.wvu.Rows" hidden="1" oldHidden="1">
    <formula>'Mapa CO2'!$1:$18</formula>
  </rdn>
  <rdn rId="0" localSheetId="21" customView="1" name="Z_8DF40483_DF28_40F8_B2B6_918FF80F1969_.wvu.FilterData" hidden="1" oldHidden="1">
    <formula>NC!$A$1:$AB$154</formula>
  </rdn>
  <rdn rId="0" localSheetId="24" customView="1" name="Z_8DF40483_DF28_40F8_B2B6_918FF80F1969_.wvu.FilterData" hidden="1" oldHidden="1">
    <formula>Sheet2!$A$1:$J$1</formula>
  </rdn>
  <rdn rId="0" localSheetId="25" customView="1" name="Z_8DF40483_DF28_40F8_B2B6_918FF80F1969_.wvu.Cols" hidden="1" oldHidden="1">
    <formula>'Controle Avançado de Processo'!$B:$B</formula>
  </rdn>
  <rcv guid="{8DF40483-DF28-40F8-B2B6-918FF80F1969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349048" sId="10" numFmtId="4">
    <nc r="U5">
      <v>9</v>
    </nc>
  </rcc>
  <rcc rId="349049" sId="10" numFmtId="4">
    <nc r="V5">
      <v>6</v>
    </nc>
  </rcc>
  <rcc rId="349050" sId="13">
    <o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oc>
    <nc r="E6">
      <f>VLOOKUP(E2,'\\Acswpj7\nm\NOVA\Engenharia\Utilidades\Compartilhado\09- Indices\09 - Energia e Fluido\[02-E&amp;F Áreas.xlsb]Utilidades'!$A$6:$M$37,12,0)+VLOOKUP(E2,'\\Acswpj7\nm\NOVA\Engenharia\Utilidades\Compartilhado\09- Indices\09 - Energia e Fluido\[02-E&amp;F Áreas.xlsb]Utilidades'!$A$6:$M$37,13,0)</f>
    </nc>
  </rcc>
  <rcc rId="349051" sId="13">
    <o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oc>
    <nc r="F6">
      <f>VLOOKUP(F2,'\\Acswpj7\nm\NOVA\Engenharia\Utilidades\Compartilhado\09- Indices\09 - Energia e Fluido\[02-E&amp;F Áreas.xlsb]Utilidades'!$A$6:$M$37,12,0)+VLOOKUP(F2,'\\Acswpj7\nm\NOVA\Engenharia\Utilidades\Compartilhado\09- Indices\09 - Energia e Fluido\[02-E&amp;F Áreas.xlsb]Utilidades'!$A$6:$M$37,13,0)</f>
    </nc>
  </rcc>
  <rcc rId="349052" sId="13">
    <o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oc>
    <nc r="G6">
      <f>VLOOKUP(G2,'\\Acswpj7\nm\NOVA\Engenharia\Utilidades\Compartilhado\09- Indices\09 - Energia e Fluido\[02-E&amp;F Áreas.xlsb]Utilidades'!$A$6:$M$37,12,0)+VLOOKUP(G2,'\\Acswpj7\nm\NOVA\Engenharia\Utilidades\Compartilhado\09- Indices\09 - Energia e Fluido\[02-E&amp;F Áreas.xlsb]Utilidades'!$A$6:$M$37,13,0)</f>
    </nc>
  </rcc>
  <rcc rId="349053" sId="13">
    <o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oc>
    <nc r="H6">
      <f>VLOOKUP(H2,'\\Acswpj7\nm\NOVA\Engenharia\Utilidades\Compartilhado\09- Indices\09 - Energia e Fluido\[02-E&amp;F Áreas.xlsb]Utilidades'!$A$6:$M$37,12,0)+VLOOKUP(H2,'\\Acswpj7\nm\NOVA\Engenharia\Utilidades\Compartilhado\09- Indices\09 - Energia e Fluido\[02-E&amp;F Áreas.xlsb]Utilidades'!$A$6:$M$37,13,0)</f>
    </nc>
  </rcc>
  <rcc rId="349054" sId="13">
    <o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oc>
    <nc r="I6">
      <f>VLOOKUP(I2,'\\Acswpj7\nm\NOVA\Engenharia\Utilidades\Compartilhado\09- Indices\09 - Energia e Fluido\[02-E&amp;F Áreas.xlsb]Utilidades'!$A$6:$M$37,12,0)+VLOOKUP(I2,'\\Acswpj7\nm\NOVA\Engenharia\Utilidades\Compartilhado\09- Indices\09 - Energia e Fluido\[02-E&amp;F Áreas.xlsb]Utilidades'!$A$6:$M$37,13,0)</f>
    </nc>
  </rcc>
  <rcc rId="349055" sId="13">
    <o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oc>
    <nc r="J6">
      <f>VLOOKUP(J2,'\\Acswpj7\nm\NOVA\Engenharia\Utilidades\Compartilhado\09- Indices\09 - Energia e Fluido\[02-E&amp;F Áreas.xlsb]Utilidades'!$A$6:$M$37,12,0)+VLOOKUP(J2,'\\Acswpj7\nm\NOVA\Engenharia\Utilidades\Compartilhado\09- Indices\09 - Energia e Fluido\[02-E&amp;F Áreas.xlsb]Utilidades'!$A$6:$M$37,13,0)</f>
    </nc>
  </rcc>
  <rcc rId="349056" sId="13">
    <o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oc>
    <nc r="K6">
      <f>VLOOKUP(K2,'\\Acswpj7\nm\NOVA\Engenharia\Utilidades\Compartilhado\09- Indices\09 - Energia e Fluido\[02-E&amp;F Áreas.xlsb]Utilidades'!$A$6:$M$37,12,0)+VLOOKUP(K2,'\\Acswpj7\nm\NOVA\Engenharia\Utilidades\Compartilhado\09- Indices\09 - Energia e Fluido\[02-E&amp;F Áreas.xlsb]Utilidades'!$A$6:$M$37,13,0)</f>
    </nc>
  </rcc>
  <rcc rId="349057" sId="13">
    <o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oc>
    <nc r="L6">
      <f>VLOOKUP(L2,'\\Acswpj7\nm\NOVA\Engenharia\Utilidades\Compartilhado\09- Indices\09 - Energia e Fluido\[02-E&amp;F Áreas.xlsb]Utilidades'!$A$6:$M$37,12,0)+VLOOKUP(L2,'\\Acswpj7\nm\NOVA\Engenharia\Utilidades\Compartilhado\09- Indices\09 - Energia e Fluido\[02-E&amp;F Áreas.xlsb]Utilidades'!$A$6:$M$37,13,0)</f>
    </nc>
  </rcc>
  <rcc rId="349058" sId="13">
    <o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oc>
    <nc r="M6">
      <f>VLOOKUP(M2,'\\Acswpj7\nm\NOVA\Engenharia\Utilidades\Compartilhado\09- Indices\09 - Energia e Fluido\[02-E&amp;F Áreas.xlsb]Utilidades'!$A$6:$M$37,12,0)+VLOOKUP(M2,'\\Acswpj7\nm\NOVA\Engenharia\Utilidades\Compartilhado\09- Indices\09 - Energia e Fluido\[02-E&amp;F Áreas.xlsb]Utilidades'!$A$6:$M$37,13,0)</f>
    </nc>
  </rcc>
  <rcc rId="349059" sId="13">
    <o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oc>
    <nc r="N6">
      <f>VLOOKUP(N2,'\\Acswpj7\nm\NOVA\Engenharia\Utilidades\Compartilhado\09- Indices\09 - Energia e Fluido\[02-E&amp;F Áreas.xlsb]Utilidades'!$A$6:$M$37,12,0)+VLOOKUP(N2,'\\Acswpj7\nm\NOVA\Engenharia\Utilidades\Compartilhado\09- Indices\09 - Energia e Fluido\[02-E&amp;F Áreas.xlsb]Utilidades'!$A$6:$M$37,13,0)</f>
    </nc>
  </rcc>
  <rcc rId="349060" sId="13">
    <o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oc>
    <nc r="O6">
      <f>VLOOKUP(O2,'\\Acswpj7\nm\NOVA\Engenharia\Utilidades\Compartilhado\09- Indices\09 - Energia e Fluido\[02-E&amp;F Áreas.xlsb]Utilidades'!$A$6:$M$37,12,0)+VLOOKUP(O2,'\\Acswpj7\nm\NOVA\Engenharia\Utilidades\Compartilhado\09- Indices\09 - Energia e Fluido\[02-E&amp;F Áreas.xlsb]Utilidades'!$A$6:$M$37,13,0)</f>
    </nc>
  </rcc>
  <rcc rId="349061" sId="13">
    <o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oc>
    <nc r="P6">
      <f>VLOOKUP(P2,'\\Acswpj7\nm\NOVA\Engenharia\Utilidades\Compartilhado\09- Indices\09 - Energia e Fluido\[02-E&amp;F Áreas.xlsb]Utilidades'!$A$6:$M$37,12,0)+VLOOKUP(P2,'\\Acswpj7\nm\NOVA\Engenharia\Utilidades\Compartilhado\09- Indices\09 - Energia e Fluido\[02-E&amp;F Áreas.xlsb]Utilidades'!$A$6:$M$37,13,0)</f>
    </nc>
  </rcc>
  <rcc rId="349062" sId="13">
    <o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oc>
    <nc r="Q6">
      <f>VLOOKUP(Q2,'\\Acswpj7\nm\NOVA\Engenharia\Utilidades\Compartilhado\09- Indices\09 - Energia e Fluido\[02-E&amp;F Áreas.xlsb]Utilidades'!$A$6:$M$37,12,0)+VLOOKUP(Q2,'\\Acswpj7\nm\NOVA\Engenharia\Utilidades\Compartilhado\09- Indices\09 - Energia e Fluido\[02-E&amp;F Áreas.xlsb]Utilidades'!$A$6:$M$37,13,0)</f>
    </nc>
  </rcc>
  <rcc rId="349063" sId="13">
    <o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oc>
    <nc r="R6">
      <f>VLOOKUP(R2,'\\Acswpj7\nm\NOVA\Engenharia\Utilidades\Compartilhado\09- Indices\09 - Energia e Fluido\[02-E&amp;F Áreas.xlsb]Utilidades'!$A$6:$M$37,12,0)+VLOOKUP(R2,'\\Acswpj7\nm\NOVA\Engenharia\Utilidades\Compartilhado\09- Indices\09 - Energia e Fluido\[02-E&amp;F Áreas.xlsb]Utilidades'!$A$6:$M$37,13,0)</f>
    </nc>
  </rcc>
  <rcc rId="349064" sId="13">
    <o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oc>
    <nc r="S6">
      <f>VLOOKUP(S2,'\\Acswpj7\nm\NOVA\Engenharia\Utilidades\Compartilhado\09- Indices\09 - Energia e Fluido\[02-E&amp;F Áreas.xlsb]Utilidades'!$A$6:$M$37,12,0)+VLOOKUP(S2,'\\Acswpj7\nm\NOVA\Engenharia\Utilidades\Compartilhado\09- Indices\09 - Energia e Fluido\[02-E&amp;F Áreas.xlsb]Utilidades'!$A$6:$M$37,13,0)</f>
    </nc>
  </rcc>
  <rcc rId="349065" sId="13">
    <o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oc>
    <nc r="T6">
      <f>VLOOKUP(T2,'\\Acswpj7\nm\NOVA\Engenharia\Utilidades\Compartilhado\09- Indices\09 - Energia e Fluido\[02-E&amp;F Áreas.xlsb]Utilidades'!$A$6:$M$37,12,0)+VLOOKUP(T2,'\\Acswpj7\nm\NOVA\Engenharia\Utilidades\Compartilhado\09- Indices\09 - Energia e Fluido\[02-E&amp;F Áreas.xlsb]Utilidades'!$A$6:$M$37,13,0)</f>
    </nc>
  </rcc>
  <rcc rId="349066" sId="13">
    <o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oc>
    <nc r="U6">
      <f>VLOOKUP(U2,'\\Acswpj7\nm\NOVA\Engenharia\Utilidades\Compartilhado\09- Indices\09 - Energia e Fluido\[02-E&amp;F Áreas.xlsb]Utilidades'!$A$6:$M$37,12,0)+VLOOKUP(U2,'\\Acswpj7\nm\NOVA\Engenharia\Utilidades\Compartilhado\09- Indices\09 - Energia e Fluido\[02-E&amp;F Áreas.xlsb]Utilidades'!$A$6:$M$37,13,0)</f>
    </nc>
  </rcc>
  <rcc rId="349067" sId="13">
    <o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oc>
    <nc r="V6">
      <f>VLOOKUP(V2,'\\Acswpj7\nm\NOVA\Engenharia\Utilidades\Compartilhado\09- Indices\09 - Energia e Fluido\[02-E&amp;F Áreas.xlsb]Utilidades'!$A$6:$M$37,12,0)+VLOOKUP(V2,'\\Acswpj7\nm\NOVA\Engenharia\Utilidades\Compartilhado\09- Indices\09 - Energia e Fluido\[02-E&amp;F Áreas.xlsb]Utilidades'!$A$6:$M$37,13,0)</f>
    </nc>
  </rcc>
  <rcc rId="349068" sId="13">
    <o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oc>
    <nc r="W6">
      <f>VLOOKUP(W2,'\\Acswpj7\nm\NOVA\Engenharia\Utilidades\Compartilhado\09- Indices\09 - Energia e Fluido\[02-E&amp;F Áreas.xlsb]Utilidades'!$A$6:$M$37,12,0)+VLOOKUP(W2,'\\Acswpj7\nm\NOVA\Engenharia\Utilidades\Compartilhado\09- Indices\09 - Energia e Fluido\[02-E&amp;F Áreas.xlsb]Utilidades'!$A$6:$M$37,13,0)</f>
    </nc>
  </rcc>
  <rcc rId="349069" sId="13">
    <o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oc>
    <nc r="X6">
      <f>VLOOKUP(X2,'\\Acswpj7\nm\NOVA\Engenharia\Utilidades\Compartilhado\09- Indices\09 - Energia e Fluido\[02-E&amp;F Áreas.xlsb]Utilidades'!$A$6:$M$37,12,0)+VLOOKUP(X2,'\\Acswpj7\nm\NOVA\Engenharia\Utilidades\Compartilhado\09- Indices\09 - Energia e Fluido\[02-E&amp;F Áreas.xlsb]Utilidades'!$A$6:$M$37,13,0)</f>
    </nc>
  </rcc>
  <rcc rId="349070" sId="13">
    <o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oc>
    <nc r="Y6">
      <f>VLOOKUP(Y2,'\\Acswpj7\nm\NOVA\Engenharia\Utilidades\Compartilhado\09- Indices\09 - Energia e Fluido\[02-E&amp;F Áreas.xlsb]Utilidades'!$A$6:$M$37,12,0)+VLOOKUP(Y2,'\\Acswpj7\nm\NOVA\Engenharia\Utilidades\Compartilhado\09- Indices\09 - Energia e Fluido\[02-E&amp;F Áreas.xlsb]Utilidades'!$A$6:$M$37,13,0)</f>
    </nc>
  </rcc>
  <rcc rId="349071" sId="13">
    <o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oc>
    <nc r="Z6">
      <f>VLOOKUP(Z2,'\\Acswpj7\nm\NOVA\Engenharia\Utilidades\Compartilhado\09- Indices\09 - Energia e Fluido\[02-E&amp;F Áreas.xlsb]Utilidades'!$A$6:$M$37,12,0)+VLOOKUP(Z2,'\\Acswpj7\nm\NOVA\Engenharia\Utilidades\Compartilhado\09- Indices\09 - Energia e Fluido\[02-E&amp;F Áreas.xlsb]Utilidades'!$A$6:$M$37,13,0)</f>
    </nc>
  </rcc>
  <rcc rId="349072" sId="13">
    <o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oc>
    <nc r="AA6">
      <f>VLOOKUP(AA2,'\\Acswpj7\nm\NOVA\Engenharia\Utilidades\Compartilhado\09- Indices\09 - Energia e Fluido\[02-E&amp;F Áreas.xlsb]Utilidades'!$A$6:$M$37,12,0)+VLOOKUP(AA2,'\\Acswpj7\nm\NOVA\Engenharia\Utilidades\Compartilhado\09- Indices\09 - Energia e Fluido\[02-E&amp;F Áreas.xlsb]Utilidades'!$A$6:$M$37,13,0)</f>
    </nc>
  </rcc>
  <rcc rId="349073" sId="13">
    <o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oc>
    <nc r="AB6">
      <f>VLOOKUP(AB2,'\\Acswpj7\nm\NOVA\Engenharia\Utilidades\Compartilhado\09- Indices\09 - Energia e Fluido\[02-E&amp;F Áreas.xlsb]Utilidades'!$A$6:$M$37,12,0)+VLOOKUP(AB2,'\\Acswpj7\nm\NOVA\Engenharia\Utilidades\Compartilhado\09- Indices\09 - Energia e Fluido\[02-E&amp;F Áreas.xlsb]Utilidades'!$A$6:$M$37,13,0)</f>
    </nc>
  </rcc>
  <rcc rId="349074" sId="13">
    <o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oc>
    <nc r="AC6">
      <f>VLOOKUP(AC2,'\\Acswpj7\nm\NOVA\Engenharia\Utilidades\Compartilhado\09- Indices\09 - Energia e Fluido\[02-E&amp;F Áreas.xlsb]Utilidades'!$A$6:$M$37,12,0)+VLOOKUP(AC2,'\\Acswpj7\nm\NOVA\Engenharia\Utilidades\Compartilhado\09- Indices\09 - Energia e Fluido\[02-E&amp;F Áreas.xlsb]Utilidades'!$A$6:$M$37,13,0)</f>
    </nc>
  </rcc>
  <rcc rId="349075" sId="13">
    <o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oc>
    <nc r="AD6">
      <f>VLOOKUP(AD2,'\\Acswpj7\nm\NOVA\Engenharia\Utilidades\Compartilhado\09- Indices\09 - Energia e Fluido\[02-E&amp;F Áreas.xlsb]Utilidades'!$A$6:$M$37,12,0)+VLOOKUP(AD2,'\\Acswpj7\nm\NOVA\Engenharia\Utilidades\Compartilhado\09- Indices\09 - Energia e Fluido\[02-E&amp;F Áreas.xlsb]Utilidades'!$A$6:$M$37,13,0)</f>
    </nc>
  </rcc>
  <rcc rId="349076" sId="13">
    <o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oc>
    <nc r="AE6">
      <f>VLOOKUP(AE2,'\\Acswpj7\nm\NOVA\Engenharia\Utilidades\Compartilhado\09- Indices\09 - Energia e Fluido\[02-E&amp;F Áreas.xlsb]Utilidades'!$A$6:$M$37,12,0)+VLOOKUP(AE2,'\\Acswpj7\nm\NOVA\Engenharia\Utilidades\Compartilhado\09- Indices\09 - Energia e Fluido\[02-E&amp;F Áreas.xlsb]Utilidades'!$A$6:$M$37,13,0)</f>
    </nc>
  </rcc>
  <rcc rId="349077" sId="13">
    <o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oc>
    <nc r="AF6">
      <f>VLOOKUP(AF2,'\\Acswpj7\nm\NOVA\Engenharia\Utilidades\Compartilhado\09- Indices\09 - Energia e Fluido\[02-E&amp;F Áreas.xlsb]Utilidades'!$A$6:$M$37,12,0)+VLOOKUP(AF2,'\\Acswpj7\nm\NOVA\Engenharia\Utilidades\Compartilhado\09- Indices\09 - Energia e Fluido\[02-E&amp;F Áreas.xlsb]Utilidades'!$A$6:$M$37,13,0)</f>
    </nc>
  </rcc>
  <rcc rId="349078" sId="13">
    <o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oc>
    <nc r="AG6">
      <f>VLOOKUP(AG2,'\\Acswpj7\nm\NOVA\Engenharia\Utilidades\Compartilhado\09- Indices\09 - Energia e Fluido\[02-E&amp;F Áreas.xlsb]Utilidades'!$A$6:$M$37,12,0)+VLOOKUP(AG2,'\\Acswpj7\nm\NOVA\Engenharia\Utilidades\Compartilhado\09- Indices\09 - Energia e Fluido\[02-E&amp;F Áreas.xlsb]Utilidades'!$A$6:$M$37,13,0)</f>
    </nc>
  </rcc>
  <rcc rId="349079" sId="13">
    <o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oc>
    <nc r="AH6">
      <f>VLOOKUP(AH2,'\\Acswpj7\nm\NOVA\Engenharia\Utilidades\Compartilhado\09- Indices\09 - Energia e Fluido\[02-E&amp;F Áreas.xlsb]Utilidades'!$A$6:$M$37,12,0)+VLOOKUP(AH2,'\\Acswpj7\nm\NOVA\Engenharia\Utilidades\Compartilhado\09- Indices\09 - Energia e Fluido\[02-E&amp;F Áreas.xlsb]Utilidades'!$A$6:$M$37,13,0)</f>
    </nc>
  </rcc>
  <rcc rId="349080" sId="13">
    <o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oc>
    <nc r="AI6">
      <f>VLOOKUP(AI2,'\\Acswpj7\nm\NOVA\Engenharia\Utilidades\Compartilhado\09- Indices\09 - Energia e Fluido\[02-E&amp;F Áreas.xlsb]Utilidades'!$A$6:$M$37,12,0)+VLOOKUP(AI2,'\\Acswpj7\nm\NOVA\Engenharia\Utilidades\Compartilhado\09- Indices\09 - Energia e Fluido\[02-E&amp;F Áreas.xlsb]Utilidades'!$A$6:$M$37,13,0)</f>
    </nc>
  </rcc>
  <rcc rId="349081" sId="13">
    <o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oc>
    <nc r="E7">
      <f>VLOOKUP(E2,'\\Acswpj7\nm\NOVA\Engenharia\Utilidades\Compartilhado\09- Indices\09 - Energia e Fluido\[02-E&amp;F Áreas.xlsb]Utilidades'!$A$6:$M$37,10,0)+VLOOKUP(E2,'\\Acswpj7\nm\NOVA\Engenharia\Utilidades\Compartilhado\09- Indices\09 - Energia e Fluido\[02-E&amp;F Áreas.xlsb]Utilidades'!$A$6:$M$37,11,0)</f>
    </nc>
  </rcc>
  <rcc rId="349082" sId="13">
    <o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oc>
    <nc r="F7">
      <f>VLOOKUP(F2,'\\Acswpj7\nm\NOVA\Engenharia\Utilidades\Compartilhado\09- Indices\09 - Energia e Fluido\[02-E&amp;F Áreas.xlsb]Utilidades'!$A$6:$M$37,10,0)+VLOOKUP(F2,'\\Acswpj7\nm\NOVA\Engenharia\Utilidades\Compartilhado\09- Indices\09 - Energia e Fluido\[02-E&amp;F Áreas.xlsb]Utilidades'!$A$6:$M$37,11,0)</f>
    </nc>
  </rcc>
  <rcc rId="349083" sId="13">
    <o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oc>
    <nc r="G7">
      <f>VLOOKUP(G2,'\\Acswpj7\nm\NOVA\Engenharia\Utilidades\Compartilhado\09- Indices\09 - Energia e Fluido\[02-E&amp;F Áreas.xlsb]Utilidades'!$A$6:$M$37,10,0)+VLOOKUP(G2,'\\Acswpj7\nm\NOVA\Engenharia\Utilidades\Compartilhado\09- Indices\09 - Energia e Fluido\[02-E&amp;F Áreas.xlsb]Utilidades'!$A$6:$M$37,11,0)</f>
    </nc>
  </rcc>
  <rcc rId="349084" sId="13">
    <o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oc>
    <nc r="H7">
      <f>VLOOKUP(H2,'\\Acswpj7\nm\NOVA\Engenharia\Utilidades\Compartilhado\09- Indices\09 - Energia e Fluido\[02-E&amp;F Áreas.xlsb]Utilidades'!$A$6:$M$37,10,0)+VLOOKUP(H2,'\\Acswpj7\nm\NOVA\Engenharia\Utilidades\Compartilhado\09- Indices\09 - Energia e Fluido\[02-E&amp;F Áreas.xlsb]Utilidades'!$A$6:$M$37,11,0)</f>
    </nc>
  </rcc>
  <rcc rId="349085" sId="13">
    <o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oc>
    <nc r="I7">
      <f>VLOOKUP(I2,'\\Acswpj7\nm\NOVA\Engenharia\Utilidades\Compartilhado\09- Indices\09 - Energia e Fluido\[02-E&amp;F Áreas.xlsb]Utilidades'!$A$6:$M$37,10,0)+VLOOKUP(I2,'\\Acswpj7\nm\NOVA\Engenharia\Utilidades\Compartilhado\09- Indices\09 - Energia e Fluido\[02-E&amp;F Áreas.xlsb]Utilidades'!$A$6:$M$37,11,0)</f>
    </nc>
  </rcc>
  <rcc rId="349086" sId="13">
    <o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oc>
    <nc r="J7">
      <f>VLOOKUP(J2,'\\Acswpj7\nm\NOVA\Engenharia\Utilidades\Compartilhado\09- Indices\09 - Energia e Fluido\[02-E&amp;F Áreas.xlsb]Utilidades'!$A$6:$M$37,10,0)+VLOOKUP(J2,'\\Acswpj7\nm\NOVA\Engenharia\Utilidades\Compartilhado\09- Indices\09 - Energia e Fluido\[02-E&amp;F Áreas.xlsb]Utilidades'!$A$6:$M$37,11,0)</f>
    </nc>
  </rcc>
  <rcc rId="349087" sId="13">
    <o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oc>
    <nc r="K7">
      <f>VLOOKUP(K2,'\\Acswpj7\nm\NOVA\Engenharia\Utilidades\Compartilhado\09- Indices\09 - Energia e Fluido\[02-E&amp;F Áreas.xlsb]Utilidades'!$A$6:$M$37,10,0)+VLOOKUP(K2,'\\Acswpj7\nm\NOVA\Engenharia\Utilidades\Compartilhado\09- Indices\09 - Energia e Fluido\[02-E&amp;F Áreas.xlsb]Utilidades'!$A$6:$M$37,11,0)</f>
    </nc>
  </rcc>
  <rcc rId="349088" sId="13">
    <o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oc>
    <nc r="L7">
      <f>VLOOKUP(L2,'\\Acswpj7\nm\NOVA\Engenharia\Utilidades\Compartilhado\09- Indices\09 - Energia e Fluido\[02-E&amp;F Áreas.xlsb]Utilidades'!$A$6:$M$37,10,0)+VLOOKUP(L2,'\\Acswpj7\nm\NOVA\Engenharia\Utilidades\Compartilhado\09- Indices\09 - Energia e Fluido\[02-E&amp;F Áreas.xlsb]Utilidades'!$A$6:$M$37,11,0)</f>
    </nc>
  </rcc>
  <rcc rId="349089" sId="13">
    <o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oc>
    <nc r="M7">
      <f>VLOOKUP(M2,'\\Acswpj7\nm\NOVA\Engenharia\Utilidades\Compartilhado\09- Indices\09 - Energia e Fluido\[02-E&amp;F Áreas.xlsb]Utilidades'!$A$6:$M$37,10,0)+VLOOKUP(M2,'\\Acswpj7\nm\NOVA\Engenharia\Utilidades\Compartilhado\09- Indices\09 - Energia e Fluido\[02-E&amp;F Áreas.xlsb]Utilidades'!$A$6:$M$37,11,0)</f>
    </nc>
  </rcc>
  <rcc rId="349090" sId="13">
    <o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oc>
    <nc r="N7">
      <f>VLOOKUP(N2,'\\Acswpj7\nm\NOVA\Engenharia\Utilidades\Compartilhado\09- Indices\09 - Energia e Fluido\[02-E&amp;F Áreas.xlsb]Utilidades'!$A$6:$M$37,10,0)+VLOOKUP(N2,'\\Acswpj7\nm\NOVA\Engenharia\Utilidades\Compartilhado\09- Indices\09 - Energia e Fluido\[02-E&amp;F Áreas.xlsb]Utilidades'!$A$6:$M$37,11,0)</f>
    </nc>
  </rcc>
  <rcc rId="349091" sId="13">
    <o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oc>
    <nc r="O7">
      <f>VLOOKUP(O2,'\\Acswpj7\nm\NOVA\Engenharia\Utilidades\Compartilhado\09- Indices\09 - Energia e Fluido\[02-E&amp;F Áreas.xlsb]Utilidades'!$A$6:$M$37,10,0)+VLOOKUP(O2,'\\Acswpj7\nm\NOVA\Engenharia\Utilidades\Compartilhado\09- Indices\09 - Energia e Fluido\[02-E&amp;F Áreas.xlsb]Utilidades'!$A$6:$M$37,11,0)</f>
    </nc>
  </rcc>
  <rcc rId="349092" sId="13">
    <o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oc>
    <nc r="P7">
      <f>VLOOKUP(P2,'\\Acswpj7\nm\NOVA\Engenharia\Utilidades\Compartilhado\09- Indices\09 - Energia e Fluido\[02-E&amp;F Áreas.xlsb]Utilidades'!$A$6:$M$37,10,0)+VLOOKUP(P2,'\\Acswpj7\nm\NOVA\Engenharia\Utilidades\Compartilhado\09- Indices\09 - Energia e Fluido\[02-E&amp;F Áreas.xlsb]Utilidades'!$A$6:$M$37,11,0)</f>
    </nc>
  </rcc>
  <rcc rId="349093" sId="13">
    <o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oc>
    <nc r="Q7">
      <f>VLOOKUP(Q2,'\\Acswpj7\nm\NOVA\Engenharia\Utilidades\Compartilhado\09- Indices\09 - Energia e Fluido\[02-E&amp;F Áreas.xlsb]Utilidades'!$A$6:$M$37,10,0)+VLOOKUP(Q2,'\\Acswpj7\nm\NOVA\Engenharia\Utilidades\Compartilhado\09- Indices\09 - Energia e Fluido\[02-E&amp;F Áreas.xlsb]Utilidades'!$A$6:$M$37,11,0)</f>
    </nc>
  </rcc>
  <rcc rId="349094" sId="13">
    <o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oc>
    <nc r="R7">
      <f>VLOOKUP(R2,'\\Acswpj7\nm\NOVA\Engenharia\Utilidades\Compartilhado\09- Indices\09 - Energia e Fluido\[02-E&amp;F Áreas.xlsb]Utilidades'!$A$6:$M$37,10,0)+VLOOKUP(R2,'\\Acswpj7\nm\NOVA\Engenharia\Utilidades\Compartilhado\09- Indices\09 - Energia e Fluido\[02-E&amp;F Áreas.xlsb]Utilidades'!$A$6:$M$37,11,0)</f>
    </nc>
  </rcc>
  <rcc rId="349095" sId="13">
    <o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oc>
    <nc r="S7">
      <f>VLOOKUP(S2,'\\Acswpj7\nm\NOVA\Engenharia\Utilidades\Compartilhado\09- Indices\09 - Energia e Fluido\[02-E&amp;F Áreas.xlsb]Utilidades'!$A$6:$M$37,10,0)+VLOOKUP(S2,'\\Acswpj7\nm\NOVA\Engenharia\Utilidades\Compartilhado\09- Indices\09 - Energia e Fluido\[02-E&amp;F Áreas.xlsb]Utilidades'!$A$6:$M$37,11,0)</f>
    </nc>
  </rcc>
  <rcc rId="349096" sId="13">
    <o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oc>
    <nc r="T7">
      <f>VLOOKUP(T2,'\\Acswpj7\nm\NOVA\Engenharia\Utilidades\Compartilhado\09- Indices\09 - Energia e Fluido\[02-E&amp;F Áreas.xlsb]Utilidades'!$A$6:$M$37,10,0)+VLOOKUP(T2,'\\Acswpj7\nm\NOVA\Engenharia\Utilidades\Compartilhado\09- Indices\09 - Energia e Fluido\[02-E&amp;F Áreas.xlsb]Utilidades'!$A$6:$M$37,11,0)</f>
    </nc>
  </rcc>
  <rcc rId="349097" sId="13">
    <o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oc>
    <nc r="U7">
      <f>VLOOKUP(U2,'\\Acswpj7\nm\NOVA\Engenharia\Utilidades\Compartilhado\09- Indices\09 - Energia e Fluido\[02-E&amp;F Áreas.xlsb]Utilidades'!$A$6:$M$37,10,0)+VLOOKUP(U2,'\\Acswpj7\nm\NOVA\Engenharia\Utilidades\Compartilhado\09- Indices\09 - Energia e Fluido\[02-E&amp;F Áreas.xlsb]Utilidades'!$A$6:$M$37,11,0)</f>
    </nc>
  </rcc>
  <rcc rId="349098" sId="13">
    <o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oc>
    <nc r="V7">
      <f>VLOOKUP(V2,'\\Acswpj7\nm\NOVA\Engenharia\Utilidades\Compartilhado\09- Indices\09 - Energia e Fluido\[02-E&amp;F Áreas.xlsb]Utilidades'!$A$6:$M$37,10,0)+VLOOKUP(V2,'\\Acswpj7\nm\NOVA\Engenharia\Utilidades\Compartilhado\09- Indices\09 - Energia e Fluido\[02-E&amp;F Áreas.xlsb]Utilidades'!$A$6:$M$37,11,0)</f>
    </nc>
  </rcc>
  <rcc rId="349099" sId="13">
    <o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oc>
    <nc r="W7">
      <f>VLOOKUP(W2,'\\Acswpj7\nm\NOVA\Engenharia\Utilidades\Compartilhado\09- Indices\09 - Energia e Fluido\[02-E&amp;F Áreas.xlsb]Utilidades'!$A$6:$M$37,10,0)+VLOOKUP(W2,'\\Acswpj7\nm\NOVA\Engenharia\Utilidades\Compartilhado\09- Indices\09 - Energia e Fluido\[02-E&amp;F Áreas.xlsb]Utilidades'!$A$6:$M$37,11,0)</f>
    </nc>
  </rcc>
  <rcc rId="349100" sId="13">
    <o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oc>
    <nc r="X7">
      <f>VLOOKUP(X2,'\\Acswpj7\nm\NOVA\Engenharia\Utilidades\Compartilhado\09- Indices\09 - Energia e Fluido\[02-E&amp;F Áreas.xlsb]Utilidades'!$A$6:$M$37,10,0)+VLOOKUP(X2,'\\Acswpj7\nm\NOVA\Engenharia\Utilidades\Compartilhado\09- Indices\09 - Energia e Fluido\[02-E&amp;F Áreas.xlsb]Utilidades'!$A$6:$M$37,11,0)</f>
    </nc>
  </rcc>
  <rcc rId="349101" sId="13">
    <o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oc>
    <nc r="Y7">
      <f>VLOOKUP(Y2,'\\Acswpj7\nm\NOVA\Engenharia\Utilidades\Compartilhado\09- Indices\09 - Energia e Fluido\[02-E&amp;F Áreas.xlsb]Utilidades'!$A$6:$M$37,10,0)+VLOOKUP(Y2,'\\Acswpj7\nm\NOVA\Engenharia\Utilidades\Compartilhado\09- Indices\09 - Energia e Fluido\[02-E&amp;F Áreas.xlsb]Utilidades'!$A$6:$M$37,11,0)</f>
    </nc>
  </rcc>
  <rcc rId="349102" sId="13">
    <o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oc>
    <nc r="Z7">
      <f>VLOOKUP(Z2,'\\Acswpj7\nm\NOVA\Engenharia\Utilidades\Compartilhado\09- Indices\09 - Energia e Fluido\[02-E&amp;F Áreas.xlsb]Utilidades'!$A$6:$M$37,10,0)+VLOOKUP(Z2,'\\Acswpj7\nm\NOVA\Engenharia\Utilidades\Compartilhado\09- Indices\09 - Energia e Fluido\[02-E&amp;F Áreas.xlsb]Utilidades'!$A$6:$M$37,11,0)</f>
    </nc>
  </rcc>
  <rcc rId="349103" sId="13">
    <o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oc>
    <nc r="AA7">
      <f>VLOOKUP(AA2,'\\Acswpj7\nm\NOVA\Engenharia\Utilidades\Compartilhado\09- Indices\09 - Energia e Fluido\[02-E&amp;F Áreas.xlsb]Utilidades'!$A$6:$M$37,10,0)+VLOOKUP(AA2,'\\Acswpj7\nm\NOVA\Engenharia\Utilidades\Compartilhado\09- Indices\09 - Energia e Fluido\[02-E&amp;F Áreas.xlsb]Utilidades'!$A$6:$M$37,11,0)</f>
    </nc>
  </rcc>
  <rcc rId="349104" sId="13">
    <o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oc>
    <nc r="AB7">
      <f>VLOOKUP(AB2,'\\Acswpj7\nm\NOVA\Engenharia\Utilidades\Compartilhado\09- Indices\09 - Energia e Fluido\[02-E&amp;F Áreas.xlsb]Utilidades'!$A$6:$M$37,10,0)+VLOOKUP(AB2,'\\Acswpj7\nm\NOVA\Engenharia\Utilidades\Compartilhado\09- Indices\09 - Energia e Fluido\[02-E&amp;F Áreas.xlsb]Utilidades'!$A$6:$M$37,11,0)</f>
    </nc>
  </rcc>
  <rcc rId="349105" sId="13">
    <o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oc>
    <nc r="AC7">
      <f>VLOOKUP(AC2,'\\Acswpj7\nm\NOVA\Engenharia\Utilidades\Compartilhado\09- Indices\09 - Energia e Fluido\[02-E&amp;F Áreas.xlsb]Utilidades'!$A$6:$M$37,10,0)+VLOOKUP(AC2,'\\Acswpj7\nm\NOVA\Engenharia\Utilidades\Compartilhado\09- Indices\09 - Energia e Fluido\[02-E&amp;F Áreas.xlsb]Utilidades'!$A$6:$M$37,11,0)</f>
    </nc>
  </rcc>
  <rcc rId="349106" sId="13">
    <o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oc>
    <nc r="AD7">
      <f>VLOOKUP(AD2,'\\Acswpj7\nm\NOVA\Engenharia\Utilidades\Compartilhado\09- Indices\09 - Energia e Fluido\[02-E&amp;F Áreas.xlsb]Utilidades'!$A$6:$M$37,10,0)+VLOOKUP(AD2,'\\Acswpj7\nm\NOVA\Engenharia\Utilidades\Compartilhado\09- Indices\09 - Energia e Fluido\[02-E&amp;F Áreas.xlsb]Utilidades'!$A$6:$M$37,11,0)</f>
    </nc>
  </rcc>
  <rcc rId="349107" sId="13">
    <o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oc>
    <nc r="AE7">
      <f>VLOOKUP(AE2,'\\Acswpj7\nm\NOVA\Engenharia\Utilidades\Compartilhado\09- Indices\09 - Energia e Fluido\[02-E&amp;F Áreas.xlsb]Utilidades'!$A$6:$M$37,10,0)+VLOOKUP(AE2,'\\Acswpj7\nm\NOVA\Engenharia\Utilidades\Compartilhado\09- Indices\09 - Energia e Fluido\[02-E&amp;F Áreas.xlsb]Utilidades'!$A$6:$M$37,11,0)</f>
    </nc>
  </rcc>
  <rcc rId="349108" sId="13">
    <o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oc>
    <nc r="AF7">
      <f>VLOOKUP(AF2,'\\Acswpj7\nm\NOVA\Engenharia\Utilidades\Compartilhado\09- Indices\09 - Energia e Fluido\[02-E&amp;F Áreas.xlsb]Utilidades'!$A$6:$M$37,10,0)+VLOOKUP(AF2,'\\Acswpj7\nm\NOVA\Engenharia\Utilidades\Compartilhado\09- Indices\09 - Energia e Fluido\[02-E&amp;F Áreas.xlsb]Utilidades'!$A$6:$M$37,11,0)</f>
    </nc>
  </rcc>
  <rcc rId="349109" sId="13">
    <o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oc>
    <nc r="AG7">
      <f>VLOOKUP(AG2,'\\Acswpj7\nm\NOVA\Engenharia\Utilidades\Compartilhado\09- Indices\09 - Energia e Fluido\[02-E&amp;F Áreas.xlsb]Utilidades'!$A$6:$M$37,10,0)+VLOOKUP(AG2,'\\Acswpj7\nm\NOVA\Engenharia\Utilidades\Compartilhado\09- Indices\09 - Energia e Fluido\[02-E&amp;F Áreas.xlsb]Utilidades'!$A$6:$M$37,11,0)</f>
    </nc>
  </rcc>
  <rcc rId="349110" sId="13">
    <o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oc>
    <nc r="AH7">
      <f>VLOOKUP(AH2,'\\Acswpj7\nm\NOVA\Engenharia\Utilidades\Compartilhado\09- Indices\09 - Energia e Fluido\[02-E&amp;F Áreas.xlsb]Utilidades'!$A$6:$M$37,10,0)+VLOOKUP(AH2,'\\Acswpj7\nm\NOVA\Engenharia\Utilidades\Compartilhado\09- Indices\09 - Energia e Fluido\[02-E&amp;F Áreas.xlsb]Utilidades'!$A$6:$M$37,11,0)</f>
    </nc>
  </rcc>
  <rcc rId="349111" sId="13">
    <o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oc>
    <nc r="AI7">
      <f>VLOOKUP(AI2,'\\Acswpj7\nm\NOVA\Engenharia\Utilidades\Compartilhado\09- Indices\09 - Energia e Fluido\[02-E&amp;F Áreas.xlsb]Utilidades'!$A$6:$M$37,10,0)+VLOOKUP(AI2,'\\Acswpj7\nm\NOVA\Engenharia\Utilidades\Compartilhado\09- Indices\09 - Energia e Fluido\[02-E&amp;F Áreas.xlsb]Utilidades'!$A$6:$M$37,11,0)</f>
    </nc>
  </rcc>
  <rcc rId="349112" sId="13">
    <o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oc>
    <nc r="E8">
      <f>IF(E$2&lt;TODAY(),VLOOKUP(E$2,'\\Acswpj7\nm\NOVA\Engenharia\Utilidades\Compartilhado\09- Indices\09 - Energia e Fluido\[02-E&amp;F Áreas.xlsb]Utilidades'!$A$6:$X$36,24,0)+VLOOKUP(E$2,'\\Acswpj7\nm\NOVA\Engenharia\Utilidades\Compartilhado\09- Indices\09 - Energia e Fluido\[02-E&amp;F Áreas.xlsb]Utilidades'!$A$6:$X$36,23,0),"")</f>
    </nc>
  </rcc>
  <rcc rId="349113" sId="13">
    <o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oc>
    <nc r="F8">
      <f>IF(F$2&lt;TODAY(),VLOOKUP(F$2,'\\Acswpj7\nm\NOVA\Engenharia\Utilidades\Compartilhado\09- Indices\09 - Energia e Fluido\[02-E&amp;F Áreas.xlsb]Utilidades'!$A$6:$X$36,24,0)+VLOOKUP(F$2,'\\Acswpj7\nm\NOVA\Engenharia\Utilidades\Compartilhado\09- Indices\09 - Energia e Fluido\[02-E&amp;F Áreas.xlsb]Utilidades'!$A$6:$X$36,23,0),"")</f>
    </nc>
  </rcc>
  <rcc rId="349114" sId="13">
    <o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oc>
    <nc r="G8">
      <f>IF(G$2&lt;TODAY(),VLOOKUP(G$2,'\\Acswpj7\nm\NOVA\Engenharia\Utilidades\Compartilhado\09- Indices\09 - Energia e Fluido\[02-E&amp;F Áreas.xlsb]Utilidades'!$A$6:$X$36,24,0)+VLOOKUP(G$2,'\\Acswpj7\nm\NOVA\Engenharia\Utilidades\Compartilhado\09- Indices\09 - Energia e Fluido\[02-E&amp;F Áreas.xlsb]Utilidades'!$A$6:$X$36,23,0),"")</f>
    </nc>
  </rcc>
  <rcc rId="349115" sId="13">
    <o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oc>
    <nc r="H8">
      <f>IF(H$2&lt;TODAY(),VLOOKUP(H$2,'\\Acswpj7\nm\NOVA\Engenharia\Utilidades\Compartilhado\09- Indices\09 - Energia e Fluido\[02-E&amp;F Áreas.xlsb]Utilidades'!$A$6:$X$36,24,0)+VLOOKUP(H$2,'\\Acswpj7\nm\NOVA\Engenharia\Utilidades\Compartilhado\09- Indices\09 - Energia e Fluido\[02-E&amp;F Áreas.xlsb]Utilidades'!$A$6:$X$36,23,0),"")</f>
    </nc>
  </rcc>
  <rcc rId="349116" sId="13">
    <o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oc>
    <nc r="I8">
      <f>IF(I$2&lt;TODAY(),VLOOKUP(I$2,'\\Acswpj7\nm\NOVA\Engenharia\Utilidades\Compartilhado\09- Indices\09 - Energia e Fluido\[02-E&amp;F Áreas.xlsb]Utilidades'!$A$6:$X$36,24,0)+VLOOKUP(I$2,'\\Acswpj7\nm\NOVA\Engenharia\Utilidades\Compartilhado\09- Indices\09 - Energia e Fluido\[02-E&amp;F Áreas.xlsb]Utilidades'!$A$6:$X$36,23,0),"")</f>
    </nc>
  </rcc>
  <rcc rId="349117" sId="13">
    <o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oc>
    <nc r="J8">
      <f>IF(J$2&lt;TODAY(),VLOOKUP(J$2,'\\Acswpj7\nm\NOVA\Engenharia\Utilidades\Compartilhado\09- Indices\09 - Energia e Fluido\[02-E&amp;F Áreas.xlsb]Utilidades'!$A$6:$X$36,24,0)+VLOOKUP(J$2,'\\Acswpj7\nm\NOVA\Engenharia\Utilidades\Compartilhado\09- Indices\09 - Energia e Fluido\[02-E&amp;F Áreas.xlsb]Utilidades'!$A$6:$X$36,23,0),"")</f>
    </nc>
  </rcc>
  <rcc rId="349118" sId="13">
    <o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oc>
    <nc r="K8">
      <f>IF(K$2&lt;TODAY(),VLOOKUP(K$2,'\\Acswpj7\nm\NOVA\Engenharia\Utilidades\Compartilhado\09- Indices\09 - Energia e Fluido\[02-E&amp;F Áreas.xlsb]Utilidades'!$A$6:$X$36,24,0)+VLOOKUP(K$2,'\\Acswpj7\nm\NOVA\Engenharia\Utilidades\Compartilhado\09- Indices\09 - Energia e Fluido\[02-E&amp;F Áreas.xlsb]Utilidades'!$A$6:$X$36,23,0),"")</f>
    </nc>
  </rcc>
  <rcc rId="349119" sId="13">
    <o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oc>
    <nc r="L8">
      <f>IF(L$2&lt;TODAY(),VLOOKUP(L$2,'\\Acswpj7\nm\NOVA\Engenharia\Utilidades\Compartilhado\09- Indices\09 - Energia e Fluido\[02-E&amp;F Áreas.xlsb]Utilidades'!$A$6:$X$36,24,0)+VLOOKUP(L$2,'\\Acswpj7\nm\NOVA\Engenharia\Utilidades\Compartilhado\09- Indices\09 - Energia e Fluido\[02-E&amp;F Áreas.xlsb]Utilidades'!$A$6:$X$36,23,0),"")</f>
    </nc>
  </rcc>
  <rcc rId="349120" sId="13">
    <o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oc>
    <nc r="M8">
      <f>IF(M$2&lt;TODAY(),VLOOKUP(M$2,'\\Acswpj7\nm\NOVA\Engenharia\Utilidades\Compartilhado\09- Indices\09 - Energia e Fluido\[02-E&amp;F Áreas.xlsb]Utilidades'!$A$6:$X$36,24,0)+VLOOKUP(M$2,'\\Acswpj7\nm\NOVA\Engenharia\Utilidades\Compartilhado\09- Indices\09 - Energia e Fluido\[02-E&amp;F Áreas.xlsb]Utilidades'!$A$6:$X$36,23,0),"")</f>
    </nc>
  </rcc>
  <rcc rId="349121" sId="13">
    <o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oc>
    <nc r="N8">
      <f>IF(N$2&lt;TODAY(),VLOOKUP(N$2,'\\Acswpj7\nm\NOVA\Engenharia\Utilidades\Compartilhado\09- Indices\09 - Energia e Fluido\[02-E&amp;F Áreas.xlsb]Utilidades'!$A$6:$X$36,24,0)+VLOOKUP(N$2,'\\Acswpj7\nm\NOVA\Engenharia\Utilidades\Compartilhado\09- Indices\09 - Energia e Fluido\[02-E&amp;F Áreas.xlsb]Utilidades'!$A$6:$X$36,23,0),"")</f>
    </nc>
  </rcc>
  <rcc rId="349122" sId="13">
    <o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oc>
    <nc r="O8">
      <f>IF(O$2&lt;TODAY(),VLOOKUP(O$2,'\\Acswpj7\nm\NOVA\Engenharia\Utilidades\Compartilhado\09- Indices\09 - Energia e Fluido\[02-E&amp;F Áreas.xlsb]Utilidades'!$A$6:$X$36,24,0)+VLOOKUP(O$2,'\\Acswpj7\nm\NOVA\Engenharia\Utilidades\Compartilhado\09- Indices\09 - Energia e Fluido\[02-E&amp;F Áreas.xlsb]Utilidades'!$A$6:$X$36,23,0),"")</f>
    </nc>
  </rcc>
  <rcc rId="349123" sId="13">
    <o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oc>
    <nc r="P8">
      <f>IF(P$2&lt;TODAY(),VLOOKUP(P$2,'\\Acswpj7\nm\NOVA\Engenharia\Utilidades\Compartilhado\09- Indices\09 - Energia e Fluido\[02-E&amp;F Áreas.xlsb]Utilidades'!$A$6:$X$36,24,0)+VLOOKUP(P$2,'\\Acswpj7\nm\NOVA\Engenharia\Utilidades\Compartilhado\09- Indices\09 - Energia e Fluido\[02-E&amp;F Áreas.xlsb]Utilidades'!$A$6:$X$36,23,0),"")</f>
    </nc>
  </rcc>
  <rcc rId="349124" sId="13">
    <o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oc>
    <nc r="Q8">
      <f>IF(Q$2&lt;TODAY(),VLOOKUP(Q$2,'\\Acswpj7\nm\NOVA\Engenharia\Utilidades\Compartilhado\09- Indices\09 - Energia e Fluido\[02-E&amp;F Áreas.xlsb]Utilidades'!$A$6:$X$36,24,0)+VLOOKUP(Q$2,'\\Acswpj7\nm\NOVA\Engenharia\Utilidades\Compartilhado\09- Indices\09 - Energia e Fluido\[02-E&amp;F Áreas.xlsb]Utilidades'!$A$6:$X$36,23,0),"")</f>
    </nc>
  </rcc>
  <rcc rId="349125" sId="13">
    <o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oc>
    <nc r="R8">
      <f>IF(R$2&lt;TODAY(),VLOOKUP(R$2,'\\Acswpj7\nm\NOVA\Engenharia\Utilidades\Compartilhado\09- Indices\09 - Energia e Fluido\[02-E&amp;F Áreas.xlsb]Utilidades'!$A$6:$X$36,24,0)+VLOOKUP(R$2,'\\Acswpj7\nm\NOVA\Engenharia\Utilidades\Compartilhado\09- Indices\09 - Energia e Fluido\[02-E&amp;F Áreas.xlsb]Utilidades'!$A$6:$X$36,23,0),"")</f>
    </nc>
  </rcc>
  <rcc rId="349126" sId="13">
    <o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oc>
    <nc r="S8">
      <f>IF(S$2&lt;TODAY(),VLOOKUP(S$2,'\\Acswpj7\nm\NOVA\Engenharia\Utilidades\Compartilhado\09- Indices\09 - Energia e Fluido\[02-E&amp;F Áreas.xlsb]Utilidades'!$A$6:$X$36,24,0)+VLOOKUP(S$2,'\\Acswpj7\nm\NOVA\Engenharia\Utilidades\Compartilhado\09- Indices\09 - Energia e Fluido\[02-E&amp;F Áreas.xlsb]Utilidades'!$A$6:$X$36,23,0),"")</f>
    </nc>
  </rcc>
  <rcc rId="349127" sId="13">
    <o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oc>
    <nc r="T8">
      <f>IF(T$2&lt;TODAY(),VLOOKUP(T$2,'\\Acswpj7\nm\NOVA\Engenharia\Utilidades\Compartilhado\09- Indices\09 - Energia e Fluido\[02-E&amp;F Áreas.xlsb]Utilidades'!$A$6:$X$36,24,0)+VLOOKUP(T$2,'\\Acswpj7\nm\NOVA\Engenharia\Utilidades\Compartilhado\09- Indices\09 - Energia e Fluido\[02-E&amp;F Áreas.xlsb]Utilidades'!$A$6:$X$36,23,0),"")</f>
    </nc>
  </rcc>
  <rcc rId="349128" sId="13">
    <o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oc>
    <nc r="U8">
      <f>IF(U$2&lt;TODAY(),VLOOKUP(U$2,'\\Acswpj7\nm\NOVA\Engenharia\Utilidades\Compartilhado\09- Indices\09 - Energia e Fluido\[02-E&amp;F Áreas.xlsb]Utilidades'!$A$6:$X$36,24,0)+VLOOKUP(U$2,'\\Acswpj7\nm\NOVA\Engenharia\Utilidades\Compartilhado\09- Indices\09 - Energia e Fluido\[02-E&amp;F Áreas.xlsb]Utilidades'!$A$6:$X$36,23,0),"")</f>
    </nc>
  </rcc>
  <rcc rId="349129" sId="13">
    <o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oc>
    <nc r="V8">
      <f>IF(V$2&lt;TODAY(),VLOOKUP(V$2,'\\Acswpj7\nm\NOVA\Engenharia\Utilidades\Compartilhado\09- Indices\09 - Energia e Fluido\[02-E&amp;F Áreas.xlsb]Utilidades'!$A$6:$X$36,24,0)+VLOOKUP(V$2,'\\Acswpj7\nm\NOVA\Engenharia\Utilidades\Compartilhado\09- Indices\09 - Energia e Fluido\[02-E&amp;F Áreas.xlsb]Utilidades'!$A$6:$X$36,23,0),"")</f>
    </nc>
  </rcc>
  <rcc rId="349130" sId="13">
    <o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oc>
    <nc r="W8">
      <f>IF(W$2&lt;TODAY(),VLOOKUP(W$2,'\\Acswpj7\nm\NOVA\Engenharia\Utilidades\Compartilhado\09- Indices\09 - Energia e Fluido\[02-E&amp;F Áreas.xlsb]Utilidades'!$A$6:$X$36,24,0)+VLOOKUP(W$2,'\\Acswpj7\nm\NOVA\Engenharia\Utilidades\Compartilhado\09- Indices\09 - Energia e Fluido\[02-E&amp;F Áreas.xlsb]Utilidades'!$A$6:$X$36,23,0),"")</f>
    </nc>
  </rcc>
  <rcc rId="349131" sId="13">
    <o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oc>
    <nc r="X8">
      <f>IF(X$2&lt;TODAY(),VLOOKUP(X$2,'\\Acswpj7\nm\NOVA\Engenharia\Utilidades\Compartilhado\09- Indices\09 - Energia e Fluido\[02-E&amp;F Áreas.xlsb]Utilidades'!$A$6:$X$36,24,0)+VLOOKUP(X$2,'\\Acswpj7\nm\NOVA\Engenharia\Utilidades\Compartilhado\09- Indices\09 - Energia e Fluido\[02-E&amp;F Áreas.xlsb]Utilidades'!$A$6:$X$36,23,0),"")</f>
    </nc>
  </rcc>
  <rcc rId="349132" sId="13">
    <o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oc>
    <nc r="Y8">
      <f>IF(Y$2&lt;TODAY(),VLOOKUP(Y$2,'\\Acswpj7\nm\NOVA\Engenharia\Utilidades\Compartilhado\09- Indices\09 - Energia e Fluido\[02-E&amp;F Áreas.xlsb]Utilidades'!$A$6:$X$36,24,0)+VLOOKUP(Y$2,'\\Acswpj7\nm\NOVA\Engenharia\Utilidades\Compartilhado\09- Indices\09 - Energia e Fluido\[02-E&amp;F Áreas.xlsb]Utilidades'!$A$6:$X$36,23,0),"")</f>
    </nc>
  </rcc>
  <rcc rId="349133" sId="13">
    <o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oc>
    <nc r="Z8">
      <f>IF(Z$2&lt;TODAY(),VLOOKUP(Z$2,'\\Acswpj7\nm\NOVA\Engenharia\Utilidades\Compartilhado\09- Indices\09 - Energia e Fluido\[02-E&amp;F Áreas.xlsb]Utilidades'!$A$6:$X$36,24,0)+VLOOKUP(Z$2,'\\Acswpj7\nm\NOVA\Engenharia\Utilidades\Compartilhado\09- Indices\09 - Energia e Fluido\[02-E&amp;F Áreas.xlsb]Utilidades'!$A$6:$X$36,23,0),"")</f>
    </nc>
  </rcc>
  <rcc rId="349134" sId="13">
    <o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oc>
    <nc r="AA8">
      <f>IF(AA$2&lt;TODAY(),VLOOKUP(AA$2,'\\Acswpj7\nm\NOVA\Engenharia\Utilidades\Compartilhado\09- Indices\09 - Energia e Fluido\[02-E&amp;F Áreas.xlsb]Utilidades'!$A$6:$X$36,24,0)+VLOOKUP(AA$2,'\\Acswpj7\nm\NOVA\Engenharia\Utilidades\Compartilhado\09- Indices\09 - Energia e Fluido\[02-E&amp;F Áreas.xlsb]Utilidades'!$A$6:$X$36,23,0),"")</f>
    </nc>
  </rcc>
  <rcc rId="349135" sId="13">
    <o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oc>
    <nc r="AB8">
      <f>IF(AB$2&lt;TODAY(),VLOOKUP(AB$2,'\\Acswpj7\nm\NOVA\Engenharia\Utilidades\Compartilhado\09- Indices\09 - Energia e Fluido\[02-E&amp;F Áreas.xlsb]Utilidades'!$A$6:$X$36,24,0)+VLOOKUP(AB$2,'\\Acswpj7\nm\NOVA\Engenharia\Utilidades\Compartilhado\09- Indices\09 - Energia e Fluido\[02-E&amp;F Áreas.xlsb]Utilidades'!$A$6:$X$36,23,0),"")</f>
    </nc>
  </rcc>
  <rcc rId="349136" sId="13">
    <o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oc>
    <nc r="AC8">
      <f>IF(AC$2&lt;TODAY(),VLOOKUP(AC$2,'\\Acswpj7\nm\NOVA\Engenharia\Utilidades\Compartilhado\09- Indices\09 - Energia e Fluido\[02-E&amp;F Áreas.xlsb]Utilidades'!$A$6:$X$36,24,0)+VLOOKUP(AC$2,'\\Acswpj7\nm\NOVA\Engenharia\Utilidades\Compartilhado\09- Indices\09 - Energia e Fluido\[02-E&amp;F Áreas.xlsb]Utilidades'!$A$6:$X$36,23,0),"")</f>
    </nc>
  </rcc>
  <rcc rId="349137" sId="13">
    <o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oc>
    <nc r="AD8">
      <f>IF(AD$2&lt;TODAY(),VLOOKUP(AD$2,'\\Acswpj7\nm\NOVA\Engenharia\Utilidades\Compartilhado\09- Indices\09 - Energia e Fluido\[02-E&amp;F Áreas.xlsb]Utilidades'!$A$6:$X$36,24,0)+VLOOKUP(AD$2,'\\Acswpj7\nm\NOVA\Engenharia\Utilidades\Compartilhado\09- Indices\09 - Energia e Fluido\[02-E&amp;F Áreas.xlsb]Utilidades'!$A$6:$X$36,23,0),"")</f>
    </nc>
  </rcc>
  <rcc rId="349138" sId="13">
    <o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oc>
    <nc r="AE8">
      <f>IF(AE$2&lt;TODAY(),VLOOKUP(AE$2,'\\Acswpj7\nm\NOVA\Engenharia\Utilidades\Compartilhado\09- Indices\09 - Energia e Fluido\[02-E&amp;F Áreas.xlsb]Utilidades'!$A$6:$X$36,24,0)+VLOOKUP(AE$2,'\\Acswpj7\nm\NOVA\Engenharia\Utilidades\Compartilhado\09- Indices\09 - Energia e Fluido\[02-E&amp;F Áreas.xlsb]Utilidades'!$A$6:$X$36,23,0),"")</f>
    </nc>
  </rcc>
  <rcc rId="349139" sId="13">
    <o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oc>
    <nc r="AF8">
      <f>IF(AF$2&lt;TODAY(),VLOOKUP(AF$2,'\\Acswpj7\nm\NOVA\Engenharia\Utilidades\Compartilhado\09- Indices\09 - Energia e Fluido\[02-E&amp;F Áreas.xlsb]Utilidades'!$A$6:$X$36,24,0)+VLOOKUP(AF$2,'\\Acswpj7\nm\NOVA\Engenharia\Utilidades\Compartilhado\09- Indices\09 - Energia e Fluido\[02-E&amp;F Áreas.xlsb]Utilidades'!$A$6:$X$36,23,0),"")</f>
    </nc>
  </rcc>
  <rcc rId="349140" sId="13">
    <o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oc>
    <nc r="AG8">
      <f>IF(AG$2&lt;TODAY(),VLOOKUP(AG$2,'\\Acswpj7\nm\NOVA\Engenharia\Utilidades\Compartilhado\09- Indices\09 - Energia e Fluido\[02-E&amp;F Áreas.xlsb]Utilidades'!$A$6:$X$36,24,0)+VLOOKUP(AG$2,'\\Acswpj7\nm\NOVA\Engenharia\Utilidades\Compartilhado\09- Indices\09 - Energia e Fluido\[02-E&amp;F Áreas.xlsb]Utilidades'!$A$6:$X$36,23,0),"")</f>
    </nc>
  </rcc>
  <rcc rId="349141" sId="13">
    <o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oc>
    <nc r="AH8">
      <f>IF(AH$2&lt;TODAY(),VLOOKUP(AH$2,'\\Acswpj7\nm\NOVA\Engenharia\Utilidades\Compartilhado\09- Indices\09 - Energia e Fluido\[02-E&amp;F Áreas.xlsb]Utilidades'!$A$6:$X$36,24,0)+VLOOKUP(AH$2,'\\Acswpj7\nm\NOVA\Engenharia\Utilidades\Compartilhado\09- Indices\09 - Energia e Fluido\[02-E&amp;F Áreas.xlsb]Utilidades'!$A$6:$X$36,23,0),"")</f>
    </nc>
  </rcc>
  <rcc rId="349142" sId="13">
    <o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oc>
    <nc r="AI8">
      <f>IF(AI$2&lt;TODAY(),VLOOKUP(AI$2,'\\Acswpj7\nm\NOVA\Engenharia\Utilidades\Compartilhado\09- Indices\09 - Energia e Fluido\[02-E&amp;F Áreas.xlsb]Utilidades'!$A$6:$X$36,24,0)+VLOOKUP(AI$2,'\\Acswpj7\nm\NOVA\Engenharia\Utilidades\Compartilhado\09- Indices\09 - Energia e Fluido\[02-E&amp;F Áreas.xlsb]Utilidades'!$A$6:$X$36,23,0),"")</f>
    </nc>
  </rcc>
  <rcc rId="349143" sId="13">
    <o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oc>
    <nc r="E9">
      <f>IF(VLOOKUP(E$2,'\\Acswpj7\nm\NOVA\Engenharia\Utilidades\Compartilhado\09- Indices\09 - Energia e Fluido\[02-E&amp;F Áreas.xlsb]Utilidades'!$Z$6:$CB$36,55,0)=0,"",VLOOKUP(E$2,'\\Acswpj7\nm\NOVA\Engenharia\Utilidades\Compartilhado\09- Indices\09 - Energia e Fluido\[02-E&amp;F Áreas.xlsb]Utilidades'!$Z$6:$CB$36,55,0))</f>
    </nc>
  </rcc>
  <rcc rId="349144" sId="13">
    <o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oc>
    <nc r="F9">
      <f>IF(VLOOKUP(F$2,'\\Acswpj7\nm\NOVA\Engenharia\Utilidades\Compartilhado\09- Indices\09 - Energia e Fluido\[02-E&amp;F Áreas.xlsb]Utilidades'!$Z$6:$CB$36,55,0)=0,"",VLOOKUP(F$2,'\\Acswpj7\nm\NOVA\Engenharia\Utilidades\Compartilhado\09- Indices\09 - Energia e Fluido\[02-E&amp;F Áreas.xlsb]Utilidades'!$Z$6:$CB$36,55,0))</f>
    </nc>
  </rcc>
  <rcc rId="349145" sId="13">
    <o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oc>
    <nc r="G9">
      <f>IF(VLOOKUP(G$2,'\\Acswpj7\nm\NOVA\Engenharia\Utilidades\Compartilhado\09- Indices\09 - Energia e Fluido\[02-E&amp;F Áreas.xlsb]Utilidades'!$Z$6:$CB$36,55,0)=0,"",VLOOKUP(G$2,'\\Acswpj7\nm\NOVA\Engenharia\Utilidades\Compartilhado\09- Indices\09 - Energia e Fluido\[02-E&amp;F Áreas.xlsb]Utilidades'!$Z$6:$CB$36,55,0))</f>
    </nc>
  </rcc>
  <rcc rId="349146" sId="13">
    <oc r="H9">
      <f>VLOOKUP(H2,CO2_Dados!$A:$M,8,0)</f>
    </oc>
    <nc r="H9">
      <f>VLOOKUP(H2,CO2_Dados!$A:$M,8,0)</f>
    </nc>
  </rcc>
  <rcc rId="349147" sId="13">
    <oc r="I9">
      <f>VLOOKUP(I2,CO2_Dados!$A:$M,8,0)</f>
    </oc>
    <nc r="I9">
      <f>VLOOKUP(I2,CO2_Dados!$A:$M,8,0)</f>
    </nc>
  </rcc>
  <rcc rId="349148" sId="13">
    <oc r="J9">
      <f>VLOOKUP(J2,CO2_Dados!$A:$M,8,0)</f>
    </oc>
    <nc r="J9">
      <f>VLOOKUP(J2,CO2_Dados!$A:$M,8,0)</f>
    </nc>
  </rcc>
  <rcc rId="349149" sId="13">
    <oc r="K9">
      <f>VLOOKUP(K2,CO2_Dados!$A:$M,8,0)</f>
    </oc>
    <nc r="K9">
      <f>VLOOKUP(K2,CO2_Dados!$A:$M,8,0)</f>
    </nc>
  </rcc>
  <rcc rId="349150" sId="13">
    <oc r="L9">
      <f>VLOOKUP(L2,CO2_Dados!$A:$M,8,0)</f>
    </oc>
    <nc r="L9">
      <f>VLOOKUP(L2,CO2_Dados!$A:$M,8,0)</f>
    </nc>
  </rcc>
  <rcc rId="349151" sId="13">
    <oc r="M9">
      <f>VLOOKUP(M2,CO2_Dados!$A:$M,8,0)</f>
    </oc>
    <nc r="M9">
      <f>VLOOKUP(M2,CO2_Dados!$A:$M,8,0)</f>
    </nc>
  </rcc>
  <rcc rId="349152" sId="13">
    <oc r="N9">
      <f>VLOOKUP(N2,CO2_Dados!$A:$M,8,0)</f>
    </oc>
    <nc r="N9">
      <f>VLOOKUP(N2,CO2_Dados!$A:$M,8,0)</f>
    </nc>
  </rcc>
  <rcc rId="349153" sId="13">
    <oc r="O9">
      <f>VLOOKUP(O2,CO2_Dados!$A:$M,8,0)</f>
    </oc>
    <nc r="O9">
      <f>VLOOKUP(O2,CO2_Dados!$A:$M,8,0)</f>
    </nc>
  </rcc>
  <rcc rId="349154" sId="13">
    <oc r="P9">
      <f>VLOOKUP(P2,CO2_Dados!$A:$M,8,0)</f>
    </oc>
    <nc r="P9">
      <f>VLOOKUP(P2,CO2_Dados!$A:$M,8,0)</f>
    </nc>
  </rcc>
  <rcc rId="349155" sId="13">
    <oc r="Q9">
      <f>VLOOKUP(Q2,CO2_Dados!$A:$M,8,0)</f>
    </oc>
    <nc r="Q9">
      <f>VLOOKUP(Q2,CO2_Dados!$A:$M,8,0)</f>
    </nc>
  </rcc>
  <rcc rId="349156" sId="13">
    <oc r="R9">
      <f>VLOOKUP(R2,CO2_Dados!$A:$M,8,0)</f>
    </oc>
    <nc r="R9">
      <f>VLOOKUP(R2,CO2_Dados!$A:$M,8,0)</f>
    </nc>
  </rcc>
  <rcc rId="349157" sId="13">
    <oc r="S9">
      <f>VLOOKUP(S2,CO2_Dados!$A:$M,8,0)</f>
    </oc>
    <nc r="S9">
      <f>VLOOKUP(S2,CO2_Dados!$A:$M,8,0)</f>
    </nc>
  </rcc>
  <rcc rId="349158" sId="13">
    <oc r="T9">
      <f>VLOOKUP(T2,CO2_Dados!$A:$M,8,0)</f>
    </oc>
    <nc r="T9">
      <f>VLOOKUP(T2,CO2_Dados!$A:$M,8,0)</f>
    </nc>
  </rcc>
  <rcc rId="349159" sId="13">
    <oc r="U9">
      <f>VLOOKUP(U2,CO2_Dados!$A:$M,8,0)</f>
    </oc>
    <nc r="U9">
      <f>VLOOKUP(U2,CO2_Dados!$A:$M,8,0)</f>
    </nc>
  </rcc>
  <rcc rId="349160" sId="13">
    <oc r="V9">
      <f>VLOOKUP(V2,CO2_Dados!$A:$M,8,0)</f>
    </oc>
    <nc r="V9">
      <f>VLOOKUP(V2,CO2_Dados!$A:$M,8,0)</f>
    </nc>
  </rcc>
  <rcc rId="349161" sId="13">
    <oc r="W9">
      <f>VLOOKUP(W2,CO2_Dados!$A:$M,8,0)</f>
    </oc>
    <nc r="W9">
      <f>VLOOKUP(W2,CO2_Dados!$A:$M,8,0)</f>
    </nc>
  </rcc>
  <rcc rId="349162" sId="13">
    <oc r="X9">
      <f>VLOOKUP(X2,CO2_Dados!$A:$M,8,0)</f>
    </oc>
    <nc r="X9">
      <f>VLOOKUP(X2,CO2_Dados!$A:$M,8,0)</f>
    </nc>
  </rcc>
  <rcc rId="349163" sId="13">
    <oc r="Y9">
      <f>VLOOKUP(Y2,CO2_Dados!$A:$M,8,0)</f>
    </oc>
    <nc r="Y9">
      <f>VLOOKUP(Y2,CO2_Dados!$A:$M,8,0)</f>
    </nc>
  </rcc>
  <rcc rId="349164" sId="13">
    <oc r="Z9">
      <f>VLOOKUP(Z2,CO2_Dados!$A:$M,8,0)</f>
    </oc>
    <nc r="Z9">
      <f>VLOOKUP(Z2,CO2_Dados!$A:$M,8,0)</f>
    </nc>
  </rcc>
  <rcc rId="349165" sId="13">
    <oc r="AA9">
      <f>VLOOKUP(AA2,CO2_Dados!$A:$M,8,0)</f>
    </oc>
    <nc r="AA9">
      <f>VLOOKUP(AA2,CO2_Dados!$A:$M,8,0)</f>
    </nc>
  </rcc>
  <rcc rId="349166" sId="13">
    <oc r="AB9">
      <f>VLOOKUP(AB2,CO2_Dados!$A:$M,8,0)</f>
    </oc>
    <nc r="AB9">
      <f>VLOOKUP(AB2,CO2_Dados!$A:$M,8,0)</f>
    </nc>
  </rcc>
  <rcc rId="349167" sId="13">
    <oc r="AC9">
      <f>VLOOKUP(AC2,CO2_Dados!$A:$M,8,0)</f>
    </oc>
    <nc r="AC9">
      <f>VLOOKUP(AC2,CO2_Dados!$A:$M,8,0)</f>
    </nc>
  </rcc>
  <rcc rId="349168" sId="13">
    <oc r="AD9">
      <f>VLOOKUP(AD2,CO2_Dados!$A:$M,8,0)</f>
    </oc>
    <nc r="AD9">
      <f>VLOOKUP(AD2,CO2_Dados!$A:$M,8,0)</f>
    </nc>
  </rcc>
  <rcc rId="349169" sId="13">
    <oc r="AE9">
      <f>VLOOKUP(AE2,CO2_Dados!$A:$M,8,0)</f>
    </oc>
    <nc r="AE9">
      <f>VLOOKUP(AE2,CO2_Dados!$A:$M,8,0)</f>
    </nc>
  </rcc>
  <rcc rId="349170" sId="13">
    <oc r="AF9">
      <f>VLOOKUP(AF2,CO2_Dados!$A:$M,8,0)</f>
    </oc>
    <nc r="AF9">
      <f>VLOOKUP(AF2,CO2_Dados!$A:$M,8,0)</f>
    </nc>
  </rcc>
  <rcc rId="349171" sId="13">
    <oc r="AG9">
      <f>VLOOKUP(AG2,CO2_Dados!$A:$M,8,0)</f>
    </oc>
    <nc r="AG9">
      <f>VLOOKUP(AG2,CO2_Dados!$A:$M,8,0)</f>
    </nc>
  </rcc>
  <rcc rId="349172" sId="13">
    <oc r="AH9">
      <f>VLOOKUP(AH2,CO2_Dados!$A:$M,8,0)</f>
    </oc>
    <nc r="AH9">
      <f>VLOOKUP(AH2,CO2_Dados!$A:$M,8,0)</f>
    </nc>
  </rcc>
  <rcc rId="349173" sId="13">
    <oc r="AI9">
      <f>VLOOKUP(AI2,CO2_Dados!$A:$M,8,0)</f>
    </oc>
    <nc r="AI9">
      <f>VLOOKUP(AI2,CO2_Dados!$A:$M,8,0)</f>
    </nc>
  </rcc>
  <rcc rId="349174" sId="13">
    <oc r="E19">
      <f>VLOOKUP(E$2,'\\Acswpj7\nm\NOVA\Engenharia\Utilidades\Compartilhado\09- Indices\09 - Energia e Fluido\[02-E&amp;F Áreas.xlsb]Utilidades'!$A$6:$U$36,21,0)</f>
    </oc>
    <nc r="E19">
      <f>VLOOKUP(E$2,'\\Acswpj7\nm\NOVA\Engenharia\Utilidades\Compartilhado\09- Indices\09 - Energia e Fluido\[02-E&amp;F Áreas.xlsb]Utilidades'!$A$6:$U$36,21,0)</f>
    </nc>
  </rcc>
  <rcc rId="349175" sId="13">
    <oc r="F19">
      <f>VLOOKUP(F$2,'\\Acswpj7\nm\NOVA\Engenharia\Utilidades\Compartilhado\09- Indices\09 - Energia e Fluido\[02-E&amp;F Áreas.xlsb]Utilidades'!$A$6:$U$36,21,0)</f>
    </oc>
    <nc r="F19">
      <f>VLOOKUP(F$2,'\\Acswpj7\nm\NOVA\Engenharia\Utilidades\Compartilhado\09- Indices\09 - Energia e Fluido\[02-E&amp;F Áreas.xlsb]Utilidades'!$A$6:$U$36,21,0)</f>
    </nc>
  </rcc>
  <rcc rId="349176" sId="13">
    <oc r="G19">
      <f>VLOOKUP(G$2,'\\Acswpj7\nm\NOVA\Engenharia\Utilidades\Compartilhado\09- Indices\09 - Energia e Fluido\[02-E&amp;F Áreas.xlsb]Utilidades'!$A$6:$U$36,21,0)</f>
    </oc>
    <nc r="G19">
      <f>VLOOKUP(G$2,'\\Acswpj7\nm\NOVA\Engenharia\Utilidades\Compartilhado\09- Indices\09 - Energia e Fluido\[02-E&amp;F Áreas.xlsb]Utilidades'!$A$6:$U$36,21,0)</f>
    </nc>
  </rcc>
  <rcc rId="349177" sId="13">
    <oc r="H19">
      <f>VLOOKUP(H$2,'\\Acswpj7\nm\NOVA\Engenharia\Utilidades\Compartilhado\09- Indices\09 - Energia e Fluido\[02-E&amp;F Áreas.xlsb]Utilidades'!$A$6:$U$36,21,0)</f>
    </oc>
    <nc r="H19">
      <f>VLOOKUP(H$2,'\\Acswpj7\nm\NOVA\Engenharia\Utilidades\Compartilhado\09- Indices\09 - Energia e Fluido\[02-E&amp;F Áreas.xlsb]Utilidades'!$A$6:$U$36,21,0)</f>
    </nc>
  </rcc>
  <rcc rId="349178" sId="13">
    <oc r="I19">
      <f>VLOOKUP(I$2,'\\Acswpj7\nm\NOVA\Engenharia\Utilidades\Compartilhado\09- Indices\09 - Energia e Fluido\[02-E&amp;F Áreas.xlsb]Utilidades'!$A$6:$U$36,21,0)</f>
    </oc>
    <nc r="I19">
      <f>VLOOKUP(I$2,'\\Acswpj7\nm\NOVA\Engenharia\Utilidades\Compartilhado\09- Indices\09 - Energia e Fluido\[02-E&amp;F Áreas.xlsb]Utilidades'!$A$6:$U$36,21,0)</f>
    </nc>
  </rcc>
  <rcc rId="349179" sId="13">
    <oc r="J19">
      <f>VLOOKUP(J$2,'\\Acswpj7\nm\NOVA\Engenharia\Utilidades\Compartilhado\09- Indices\09 - Energia e Fluido\[02-E&amp;F Áreas.xlsb]Utilidades'!$A$6:$U$36,21,0)</f>
    </oc>
    <nc r="J19">
      <f>VLOOKUP(J$2,'\\Acswpj7\nm\NOVA\Engenharia\Utilidades\Compartilhado\09- Indices\09 - Energia e Fluido\[02-E&amp;F Áreas.xlsb]Utilidades'!$A$6:$U$36,21,0)</f>
    </nc>
  </rcc>
  <rcc rId="349180" sId="13">
    <oc r="K19">
      <f>VLOOKUP(K$2,'\\Acswpj7\nm\NOVA\Engenharia\Utilidades\Compartilhado\09- Indices\09 - Energia e Fluido\[02-E&amp;F Áreas.xlsb]Utilidades'!$A$6:$U$36,21,0)</f>
    </oc>
    <nc r="K19">
      <f>VLOOKUP(K$2,'\\Acswpj7\nm\NOVA\Engenharia\Utilidades\Compartilhado\09- Indices\09 - Energia e Fluido\[02-E&amp;F Áreas.xlsb]Utilidades'!$A$6:$U$36,21,0)</f>
    </nc>
  </rcc>
  <rcc rId="349181" sId="13">
    <oc r="L19">
      <f>VLOOKUP(L$2,'\\Acswpj7\nm\NOVA\Engenharia\Utilidades\Compartilhado\09- Indices\09 - Energia e Fluido\[02-E&amp;F Áreas.xlsb]Utilidades'!$A$6:$U$36,21,0)</f>
    </oc>
    <nc r="L19">
      <f>VLOOKUP(L$2,'\\Acswpj7\nm\NOVA\Engenharia\Utilidades\Compartilhado\09- Indices\09 - Energia e Fluido\[02-E&amp;F Áreas.xlsb]Utilidades'!$A$6:$U$36,21,0)</f>
    </nc>
  </rcc>
  <rcc rId="349182" sId="13">
    <oc r="M19">
      <f>VLOOKUP(M$2,'\\Acswpj7\nm\NOVA\Engenharia\Utilidades\Compartilhado\09- Indices\09 - Energia e Fluido\[02-E&amp;F Áreas.xlsb]Utilidades'!$A$6:$U$36,21,0)</f>
    </oc>
    <nc r="M19">
      <f>VLOOKUP(M$2,'\\Acswpj7\nm\NOVA\Engenharia\Utilidades\Compartilhado\09- Indices\09 - Energia e Fluido\[02-E&amp;F Áreas.xlsb]Utilidades'!$A$6:$U$36,21,0)</f>
    </nc>
  </rcc>
  <rcc rId="349183" sId="13">
    <oc r="N19">
      <f>VLOOKUP(N$2,'\\Acswpj7\nm\NOVA\Engenharia\Utilidades\Compartilhado\09- Indices\09 - Energia e Fluido\[02-E&amp;F Áreas.xlsb]Utilidades'!$A$6:$U$36,21,0)</f>
    </oc>
    <nc r="N19">
      <f>VLOOKUP(N$2,'\\Acswpj7\nm\NOVA\Engenharia\Utilidades\Compartilhado\09- Indices\09 - Energia e Fluido\[02-E&amp;F Áreas.xlsb]Utilidades'!$A$6:$U$36,21,0)</f>
    </nc>
  </rcc>
  <rcc rId="349184" sId="13">
    <oc r="O19">
      <f>VLOOKUP(O$2,'\\Acswpj7\nm\NOVA\Engenharia\Utilidades\Compartilhado\09- Indices\09 - Energia e Fluido\[02-E&amp;F Áreas.xlsb]Utilidades'!$A$6:$U$36,21,0)</f>
    </oc>
    <nc r="O19">
      <f>VLOOKUP(O$2,'\\Acswpj7\nm\NOVA\Engenharia\Utilidades\Compartilhado\09- Indices\09 - Energia e Fluido\[02-E&amp;F Áreas.xlsb]Utilidades'!$A$6:$U$36,21,0)</f>
    </nc>
  </rcc>
  <rcc rId="349185" sId="13">
    <oc r="P19">
      <f>VLOOKUP(P$2,'\\Acswpj7\nm\NOVA\Engenharia\Utilidades\Compartilhado\09- Indices\09 - Energia e Fluido\[02-E&amp;F Áreas.xlsb]Utilidades'!$A$6:$U$36,21,0)</f>
    </oc>
    <nc r="P19">
      <f>VLOOKUP(P$2,'\\Acswpj7\nm\NOVA\Engenharia\Utilidades\Compartilhado\09- Indices\09 - Energia e Fluido\[02-E&amp;F Áreas.xlsb]Utilidades'!$A$6:$U$36,21,0)</f>
    </nc>
  </rcc>
  <rcc rId="349186" sId="13">
    <oc r="Q19">
      <f>VLOOKUP(Q$2,'\\Acswpj7\nm\NOVA\Engenharia\Utilidades\Compartilhado\09- Indices\09 - Energia e Fluido\[02-E&amp;F Áreas.xlsb]Utilidades'!$A$6:$U$36,21,0)</f>
    </oc>
    <nc r="Q19">
      <f>VLOOKUP(Q$2,'\\Acswpj7\nm\NOVA\Engenharia\Utilidades\Compartilhado\09- Indices\09 - Energia e Fluido\[02-E&amp;F Áreas.xlsb]Utilidades'!$A$6:$U$36,21,0)</f>
    </nc>
  </rcc>
  <rcc rId="349187" sId="13">
    <oc r="R19">
      <f>VLOOKUP(R$2,'\\Acswpj7\nm\NOVA\Engenharia\Utilidades\Compartilhado\09- Indices\09 - Energia e Fluido\[02-E&amp;F Áreas.xlsb]Utilidades'!$A$6:$U$36,21,0)</f>
    </oc>
    <nc r="R19">
      <f>VLOOKUP(R$2,'\\Acswpj7\nm\NOVA\Engenharia\Utilidades\Compartilhado\09- Indices\09 - Energia e Fluido\[02-E&amp;F Áreas.xlsb]Utilidades'!$A$6:$U$36,21,0)</f>
    </nc>
  </rcc>
  <rcc rId="349188" sId="13">
    <oc r="S19">
      <f>VLOOKUP(S$2,'\\Acswpj7\nm\NOVA\Engenharia\Utilidades\Compartilhado\09- Indices\09 - Energia e Fluido\[02-E&amp;F Áreas.xlsb]Utilidades'!$A$6:$U$36,21,0)</f>
    </oc>
    <nc r="S19">
      <f>VLOOKUP(S$2,'\\Acswpj7\nm\NOVA\Engenharia\Utilidades\Compartilhado\09- Indices\09 - Energia e Fluido\[02-E&amp;F Áreas.xlsb]Utilidades'!$A$6:$U$36,21,0)</f>
    </nc>
  </rcc>
  <rcc rId="349189" sId="13">
    <oc r="T19">
      <f>VLOOKUP(T$2,'\\Acswpj7\nm\NOVA\Engenharia\Utilidades\Compartilhado\09- Indices\09 - Energia e Fluido\[02-E&amp;F Áreas.xlsb]Utilidades'!$A$6:$U$36,21,0)</f>
    </oc>
    <nc r="T19">
      <f>VLOOKUP(T$2,'\\Acswpj7\nm\NOVA\Engenharia\Utilidades\Compartilhado\09- Indices\09 - Energia e Fluido\[02-E&amp;F Áreas.xlsb]Utilidades'!$A$6:$U$36,21,0)</f>
    </nc>
  </rcc>
  <rcc rId="349190" sId="13">
    <oc r="U19">
      <f>VLOOKUP(U$2,'\\Acswpj7\nm\NOVA\Engenharia\Utilidades\Compartilhado\09- Indices\09 - Energia e Fluido\[02-E&amp;F Áreas.xlsb]Utilidades'!$A$6:$U$36,21,0)</f>
    </oc>
    <nc r="U19">
      <f>VLOOKUP(U$2,'\\Acswpj7\nm\NOVA\Engenharia\Utilidades\Compartilhado\09- Indices\09 - Energia e Fluido\[02-E&amp;F Áreas.xlsb]Utilidades'!$A$6:$U$36,21,0)</f>
    </nc>
  </rcc>
  <rcc rId="349191" sId="13">
    <oc r="V19">
      <f>VLOOKUP(V$2,'\\Acswpj7\nm\NOVA\Engenharia\Utilidades\Compartilhado\09- Indices\09 - Energia e Fluido\[02-E&amp;F Áreas.xlsb]Utilidades'!$A$6:$U$36,21,0)</f>
    </oc>
    <nc r="V19">
      <f>VLOOKUP(V$2,'\\Acswpj7\nm\NOVA\Engenharia\Utilidades\Compartilhado\09- Indices\09 - Energia e Fluido\[02-E&amp;F Áreas.xlsb]Utilidades'!$A$6:$U$36,21,0)</f>
    </nc>
  </rcc>
  <rcc rId="349192" sId="13">
    <oc r="W19">
      <f>VLOOKUP(W$2,'\\Acswpj7\nm\NOVA\Engenharia\Utilidades\Compartilhado\09- Indices\09 - Energia e Fluido\[02-E&amp;F Áreas.xlsb]Utilidades'!$A$6:$U$36,21,0)</f>
    </oc>
    <nc r="W19">
      <f>VLOOKUP(W$2,'\\Acswpj7\nm\NOVA\Engenharia\Utilidades\Compartilhado\09- Indices\09 - Energia e Fluido\[02-E&amp;F Áreas.xlsb]Utilidades'!$A$6:$U$36,21,0)</f>
    </nc>
  </rcc>
  <rcc rId="349193" sId="13">
    <oc r="X19">
      <f>VLOOKUP(X$2,'\\Acswpj7\nm\NOVA\Engenharia\Utilidades\Compartilhado\09- Indices\09 - Energia e Fluido\[02-E&amp;F Áreas.xlsb]Utilidades'!$A$6:$U$36,21,0)</f>
    </oc>
    <nc r="X19">
      <f>VLOOKUP(X$2,'\\Acswpj7\nm\NOVA\Engenharia\Utilidades\Compartilhado\09- Indices\09 - Energia e Fluido\[02-E&amp;F Áreas.xlsb]Utilidades'!$A$6:$U$36,21,0)</f>
    </nc>
  </rcc>
  <rcc rId="349194" sId="13">
    <oc r="Y19">
      <f>VLOOKUP(Y$2,'\\Acswpj7\nm\NOVA\Engenharia\Utilidades\Compartilhado\09- Indices\09 - Energia e Fluido\[02-E&amp;F Áreas.xlsb]Utilidades'!$A$6:$U$36,21,0)</f>
    </oc>
    <nc r="Y19">
      <f>VLOOKUP(Y$2,'\\Acswpj7\nm\NOVA\Engenharia\Utilidades\Compartilhado\09- Indices\09 - Energia e Fluido\[02-E&amp;F Áreas.xlsb]Utilidades'!$A$6:$U$36,21,0)</f>
    </nc>
  </rcc>
  <rcc rId="349195" sId="13">
    <oc r="Z19">
      <f>VLOOKUP(Z$2,'\\Acswpj7\nm\NOVA\Engenharia\Utilidades\Compartilhado\09- Indices\09 - Energia e Fluido\[02-E&amp;F Áreas.xlsb]Utilidades'!$A$6:$U$36,21,0)</f>
    </oc>
    <nc r="Z19">
      <f>VLOOKUP(Z$2,'\\Acswpj7\nm\NOVA\Engenharia\Utilidades\Compartilhado\09- Indices\09 - Energia e Fluido\[02-E&amp;F Áreas.xlsb]Utilidades'!$A$6:$U$36,21,0)</f>
    </nc>
  </rcc>
  <rcc rId="349196" sId="13">
    <oc r="AA19">
      <f>VLOOKUP(AA$2,'\\Acswpj7\nm\NOVA\Engenharia\Utilidades\Compartilhado\09- Indices\09 - Energia e Fluido\[02-E&amp;F Áreas.xlsb]Utilidades'!$A$6:$U$36,21,0)</f>
    </oc>
    <nc r="AA19">
      <f>VLOOKUP(AA$2,'\\Acswpj7\nm\NOVA\Engenharia\Utilidades\Compartilhado\09- Indices\09 - Energia e Fluido\[02-E&amp;F Áreas.xlsb]Utilidades'!$A$6:$U$36,21,0)</f>
    </nc>
  </rcc>
  <rcc rId="349197" sId="13">
    <oc r="AB19">
      <f>VLOOKUP(AB$2,'\\Acswpj7\nm\NOVA\Engenharia\Utilidades\Compartilhado\09- Indices\09 - Energia e Fluido\[02-E&amp;F Áreas.xlsb]Utilidades'!$A$6:$U$36,21,0)</f>
    </oc>
    <nc r="AB19">
      <f>VLOOKUP(AB$2,'\\Acswpj7\nm\NOVA\Engenharia\Utilidades\Compartilhado\09- Indices\09 - Energia e Fluido\[02-E&amp;F Áreas.xlsb]Utilidades'!$A$6:$U$36,21,0)</f>
    </nc>
  </rcc>
  <rcc rId="349198" sId="13">
    <oc r="AC19">
      <f>VLOOKUP(AC$2,'\\Acswpj7\nm\NOVA\Engenharia\Utilidades\Compartilhado\09- Indices\09 - Energia e Fluido\[02-E&amp;F Áreas.xlsb]Utilidades'!$A$6:$U$36,21,0)</f>
    </oc>
    <nc r="AC19">
      <f>VLOOKUP(AC$2,'\\Acswpj7\nm\NOVA\Engenharia\Utilidades\Compartilhado\09- Indices\09 - Energia e Fluido\[02-E&amp;F Áreas.xlsb]Utilidades'!$A$6:$U$36,21,0)</f>
    </nc>
  </rcc>
  <rcc rId="349199" sId="13">
    <oc r="AD19">
      <f>VLOOKUP(AD$2,'\\Acswpj7\nm\NOVA\Engenharia\Utilidades\Compartilhado\09- Indices\09 - Energia e Fluido\[02-E&amp;F Áreas.xlsb]Utilidades'!$A$6:$U$36,21,0)</f>
    </oc>
    <nc r="AD19">
      <f>VLOOKUP(AD$2,'\\Acswpj7\nm\NOVA\Engenharia\Utilidades\Compartilhado\09- Indices\09 - Energia e Fluido\[02-E&amp;F Áreas.xlsb]Utilidades'!$A$6:$U$36,21,0)</f>
    </nc>
  </rcc>
  <rcc rId="349200" sId="13">
    <oc r="AE19">
      <f>VLOOKUP(AE$2,'\\Acswpj7\nm\NOVA\Engenharia\Utilidades\Compartilhado\09- Indices\09 - Energia e Fluido\[02-E&amp;F Áreas.xlsb]Utilidades'!$A$6:$U$36,21,0)</f>
    </oc>
    <nc r="AE19">
      <f>VLOOKUP(AE$2,'\\Acswpj7\nm\NOVA\Engenharia\Utilidades\Compartilhado\09- Indices\09 - Energia e Fluido\[02-E&amp;F Áreas.xlsb]Utilidades'!$A$6:$U$36,21,0)</f>
    </nc>
  </rcc>
  <rcc rId="349201" sId="13">
    <oc r="AI19">
      <f>VLOOKUP(AI$2,'\\Acswpj7\nm\NOVA\Engenharia\Utilidades\Compartilhado\09- Indices\09 - Energia e Fluido\[02-E&amp;F Áreas.xlsb]Utilidades'!$A$6:$U$36,21,0)</f>
    </oc>
    <nc r="AI19">
      <f>VLOOKUP(AI$2,'\\Acswpj7\nm\NOVA\Engenharia\Utilidades\Compartilhado\09- Indices\09 - Energia e Fluido\[02-E&amp;F Áreas.xlsb]Utilidades'!$A$6:$U$36,21,0)</f>
    </nc>
  </rcc>
  <rcc rId="349202" sId="13">
    <oc r="AJ19">
      <f>VLOOKUP(AJ$2,'\\Acswpj7\nm\NOVA\Engenharia\Utilidades\Compartilhado\09- Indices\09 - Energia e Fluido\[02-E&amp;F Áreas.xlsb]Utilidades'!$A$6:$U$36,21,0)</f>
    </oc>
    <nc r="AJ19">
      <f>VLOOKUP(AJ$2,'\\Acswpj7\nm\NOVA\Engenharia\Utilidades\Compartilhado\09- Indices\09 - Energia e Fluido\[02-E&amp;F Áreas.xlsb]Utilidades'!$A$6:$U$36,21,0)</f>
    </nc>
  </rcc>
  <rcc rId="349203" sId="13">
    <oc r="D23">
      <f>VLOOKUP(TODAY()-1,'\\Acswpj7\nm\NOVA\Engenharia\Utilidades\Compartilhado\09- Indices\09 - Energia e Fluido\[02-E&amp;F Áreas.xlsb]Utilidades'!$A$6:$CS$37,97,0)</f>
    </oc>
    <nc r="D23">
      <f>VLOOKUP(TODAY()-1,'\\Acswpj7\nm\NOVA\Engenharia\Utilidades\Compartilhado\09- Indices\09 - Energia e Fluido\[02-E&amp;F Áreas.xlsb]Utilidades'!$A$6:$CS$37,97,0)</f>
    </nc>
  </rcc>
  <rcc rId="349204" sId="13">
    <oc r="D26">
      <f>'\\Acswpj7\nm\NOVA\Engenharia\Utilidades\Compartilhado\09- Indices\09 - Energia e Fluido\[02-E&amp;F Áreas.xlsb]Utilidades'!$BA$38</f>
    </oc>
    <nc r="D26">
      <f>'\\Acswpj7\nm\NOVA\Engenharia\Utilidades\Compartilhado\09- Indices\09 - Energia e Fluido\[02-E&amp;F Áreas.xlsb]Utilidades'!$BA$38</f>
    </nc>
  </rcc>
  <rcc rId="349205" sId="13">
    <oc r="D27">
      <f>'\\Acswpj7\nm\NOVA\Engenharia\Utilidades\Compartilhado\09- Indices\09 - Energia e Fluido\[02-E&amp;F Áreas.xlsb]Utilidades'!$CM$38</f>
    </oc>
    <nc r="D27">
      <f>'\\Acswpj7\nm\NOVA\Engenharia\Utilidades\Compartilhado\09- Indices\09 - Energia e Fluido\[02-E&amp;F Áreas.xlsb]Utilidades'!$CM$38</f>
    </nc>
  </rcc>
  <rcc rId="349206" sId="13">
    <oc r="E32">
      <f>IFERROR(VLOOKUP(E2,'\\Acswpj7\nm\NOVA\Engenharia\Utilidades\Compartilhado\09- Indices\09 - Energia e Fluido\[02-E&amp;F Áreas.xlsb]Utilidades'!$Z$6:$CG$36,60,0),"")</f>
    </oc>
    <nc r="E32">
      <f>IFERROR(VLOOKUP(E2,'\\Acswpj7\nm\NOVA\Engenharia\Utilidades\Compartilhado\09- Indices\09 - Energia e Fluido\[02-E&amp;F Áreas.xlsb]Utilidades'!$Z$6:$CG$36,60,0),"")</f>
    </nc>
  </rcc>
  <rcc rId="349207" sId="13">
    <oc r="F32">
      <f>IFERROR(VLOOKUP(F2,'\\Acswpj7\nm\NOVA\Engenharia\Utilidades\Compartilhado\09- Indices\09 - Energia e Fluido\[02-E&amp;F Áreas.xlsb]Utilidades'!$Z$6:$CG$36,60,0),"")</f>
    </oc>
    <nc r="F32">
      <f>IFERROR(VLOOKUP(F2,'\\Acswpj7\nm\NOVA\Engenharia\Utilidades\Compartilhado\09- Indices\09 - Energia e Fluido\[02-E&amp;F Áreas.xlsb]Utilidades'!$Z$6:$CG$36,60,0),"")</f>
    </nc>
  </rcc>
  <rcc rId="349208" sId="13">
    <oc r="G32">
      <f>IFERROR(VLOOKUP(G2,'\\Acswpj7\nm\NOVA\Engenharia\Utilidades\Compartilhado\09- Indices\09 - Energia e Fluido\[02-E&amp;F Áreas.xlsb]Utilidades'!$Z$6:$CG$36,60,0),"")</f>
    </oc>
    <nc r="G32">
      <f>IFERROR(VLOOKUP(G2,'\\Acswpj7\nm\NOVA\Engenharia\Utilidades\Compartilhado\09- Indices\09 - Energia e Fluido\[02-E&amp;F Áreas.xlsb]Utilidades'!$Z$6:$CG$36,60,0),"")</f>
    </nc>
  </rcc>
  <rcc rId="349209" sId="13">
    <oc r="H32">
      <f>IFERROR(VLOOKUP(H2,'\\Acswpj7\nm\NOVA\Engenharia\Utilidades\Compartilhado\09- Indices\09 - Energia e Fluido\[02-E&amp;F Áreas.xlsb]Utilidades'!$Z$6:$CG$36,60,0),"")</f>
    </oc>
    <nc r="H32">
      <f>IFERROR(VLOOKUP(H2,'\\Acswpj7\nm\NOVA\Engenharia\Utilidades\Compartilhado\09- Indices\09 - Energia e Fluido\[02-E&amp;F Áreas.xlsb]Utilidades'!$Z$6:$CG$36,60,0),"")</f>
    </nc>
  </rcc>
  <rcc rId="349210" sId="13">
    <oc r="I32">
      <f>IFERROR(VLOOKUP(I2,'\\Acswpj7\nm\NOVA\Engenharia\Utilidades\Compartilhado\09- Indices\09 - Energia e Fluido\[02-E&amp;F Áreas.xlsb]Utilidades'!$Z$6:$CG$36,60,0),"")</f>
    </oc>
    <nc r="I32">
      <f>IFERROR(VLOOKUP(I2,'\\Acswpj7\nm\NOVA\Engenharia\Utilidades\Compartilhado\09- Indices\09 - Energia e Fluido\[02-E&amp;F Áreas.xlsb]Utilidades'!$Z$6:$CG$36,60,0),"")</f>
    </nc>
  </rcc>
  <rcc rId="349211" sId="13">
    <oc r="J32">
      <f>IFERROR(VLOOKUP(J2,'\\Acswpj7\nm\NOVA\Engenharia\Utilidades\Compartilhado\09- Indices\09 - Energia e Fluido\[02-E&amp;F Áreas.xlsb]Utilidades'!$Z$6:$CG$36,60,0),"")</f>
    </oc>
    <nc r="J32">
      <f>IFERROR(VLOOKUP(J2,'\\Acswpj7\nm\NOVA\Engenharia\Utilidades\Compartilhado\09- Indices\09 - Energia e Fluido\[02-E&amp;F Áreas.xlsb]Utilidades'!$Z$6:$CG$36,60,0),"")</f>
    </nc>
  </rcc>
  <rcc rId="349212" sId="13">
    <oc r="K32">
      <f>IFERROR(VLOOKUP(K2,'\\Acswpj7\nm\NOVA\Engenharia\Utilidades\Compartilhado\09- Indices\09 - Energia e Fluido\[02-E&amp;F Áreas.xlsb]Utilidades'!$Z$6:$CG$36,60,0),"")</f>
    </oc>
    <nc r="K32">
      <f>IFERROR(VLOOKUP(K2,'\\Acswpj7\nm\NOVA\Engenharia\Utilidades\Compartilhado\09- Indices\09 - Energia e Fluido\[02-E&amp;F Áreas.xlsb]Utilidades'!$Z$6:$CG$36,60,0),"")</f>
    </nc>
  </rcc>
  <rcc rId="349213" sId="13">
    <oc r="L32">
      <f>IFERROR(VLOOKUP(L2,'\\Acswpj7\nm\NOVA\Engenharia\Utilidades\Compartilhado\09- Indices\09 - Energia e Fluido\[02-E&amp;F Áreas.xlsb]Utilidades'!$Z$6:$CG$36,60,0),"")</f>
    </oc>
    <nc r="L32">
      <f>IFERROR(VLOOKUP(L2,'\\Acswpj7\nm\NOVA\Engenharia\Utilidades\Compartilhado\09- Indices\09 - Energia e Fluido\[02-E&amp;F Áreas.xlsb]Utilidades'!$Z$6:$CG$36,60,0),"")</f>
    </nc>
  </rcc>
  <rcc rId="349214" sId="13">
    <oc r="M32">
      <f>IFERROR(VLOOKUP(M2,'\\Acswpj7\nm\NOVA\Engenharia\Utilidades\Compartilhado\09- Indices\09 - Energia e Fluido\[02-E&amp;F Áreas.xlsb]Utilidades'!$Z$6:$CG$36,60,0),"")</f>
    </oc>
    <nc r="M32">
      <f>IFERROR(VLOOKUP(M2,'\\Acswpj7\nm\NOVA\Engenharia\Utilidades\Compartilhado\09- Indices\09 - Energia e Fluido\[02-E&amp;F Áreas.xlsb]Utilidades'!$Z$6:$CG$36,60,0),"")</f>
    </nc>
  </rcc>
  <rcc rId="349215" sId="13">
    <oc r="N32">
      <f>IFERROR(VLOOKUP(N2,'\\Acswpj7\nm\NOVA\Engenharia\Utilidades\Compartilhado\09- Indices\09 - Energia e Fluido\[02-E&amp;F Áreas.xlsb]Utilidades'!$Z$6:$CG$36,60,0),"")</f>
    </oc>
    <nc r="N32">
      <f>IFERROR(VLOOKUP(N2,'\\Acswpj7\nm\NOVA\Engenharia\Utilidades\Compartilhado\09- Indices\09 - Energia e Fluido\[02-E&amp;F Áreas.xlsb]Utilidades'!$Z$6:$CG$36,60,0),"")</f>
    </nc>
  </rcc>
  <rcc rId="349216" sId="13">
    <oc r="O32">
      <f>IFERROR(VLOOKUP(O2,'\\Acswpj7\nm\NOVA\Engenharia\Utilidades\Compartilhado\09- Indices\09 - Energia e Fluido\[02-E&amp;F Áreas.xlsb]Utilidades'!$Z$6:$CG$36,60,0),"")</f>
    </oc>
    <nc r="O32">
      <f>IFERROR(VLOOKUP(O2,'\\Acswpj7\nm\NOVA\Engenharia\Utilidades\Compartilhado\09- Indices\09 - Energia e Fluido\[02-E&amp;F Áreas.xlsb]Utilidades'!$Z$6:$CG$36,60,0),"")</f>
    </nc>
  </rcc>
  <rcc rId="349217" sId="13">
    <oc r="P32">
      <f>IFERROR(VLOOKUP(P2,'\\Acswpj7\nm\NOVA\Engenharia\Utilidades\Compartilhado\09- Indices\09 - Energia e Fluido\[02-E&amp;F Áreas.xlsb]Utilidades'!$Z$6:$CG$36,60,0),"")</f>
    </oc>
    <nc r="P32">
      <f>IFERROR(VLOOKUP(P2,'\\Acswpj7\nm\NOVA\Engenharia\Utilidades\Compartilhado\09- Indices\09 - Energia e Fluido\[02-E&amp;F Áreas.xlsb]Utilidades'!$Z$6:$CG$36,60,0),"")</f>
    </nc>
  </rcc>
  <rcc rId="349218" sId="13">
    <oc r="Q32">
      <f>IFERROR(VLOOKUP(Q2,'\\Acswpj7\nm\NOVA\Engenharia\Utilidades\Compartilhado\09- Indices\09 - Energia e Fluido\[02-E&amp;F Áreas.xlsb]Utilidades'!$Z$6:$CG$36,60,0),"")</f>
    </oc>
    <nc r="Q32">
      <f>IFERROR(VLOOKUP(Q2,'\\Acswpj7\nm\NOVA\Engenharia\Utilidades\Compartilhado\09- Indices\09 - Energia e Fluido\[02-E&amp;F Áreas.xlsb]Utilidades'!$Z$6:$CG$36,60,0),"")</f>
    </nc>
  </rcc>
  <rcc rId="349219" sId="13">
    <oc r="R32">
      <f>IFERROR(VLOOKUP(R2,'\\Acswpj7\nm\NOVA\Engenharia\Utilidades\Compartilhado\09- Indices\09 - Energia e Fluido\[02-E&amp;F Áreas.xlsb]Utilidades'!$Z$6:$CG$36,60,0),"")</f>
    </oc>
    <nc r="R32">
      <f>IFERROR(VLOOKUP(R2,'\\Acswpj7\nm\NOVA\Engenharia\Utilidades\Compartilhado\09- Indices\09 - Energia e Fluido\[02-E&amp;F Áreas.xlsb]Utilidades'!$Z$6:$CG$36,60,0),"")</f>
    </nc>
  </rcc>
  <rcc rId="349220" sId="13">
    <oc r="S32">
      <f>IFERROR(VLOOKUP(S2,'\\Acswpj7\nm\NOVA\Engenharia\Utilidades\Compartilhado\09- Indices\09 - Energia e Fluido\[02-E&amp;F Áreas.xlsb]Utilidades'!$Z$6:$CG$36,60,0),"")</f>
    </oc>
    <nc r="S32">
      <f>IFERROR(VLOOKUP(S2,'\\Acswpj7\nm\NOVA\Engenharia\Utilidades\Compartilhado\09- Indices\09 - Energia e Fluido\[02-E&amp;F Áreas.xlsb]Utilidades'!$Z$6:$CG$36,60,0),"")</f>
    </nc>
  </rcc>
  <rcc rId="349221" sId="13">
    <oc r="T32">
      <f>IFERROR(VLOOKUP(T2,'\\Acswpj7\nm\NOVA\Engenharia\Utilidades\Compartilhado\09- Indices\09 - Energia e Fluido\[02-E&amp;F Áreas.xlsb]Utilidades'!$Z$6:$CG$36,60,0),"")</f>
    </oc>
    <nc r="T32">
      <f>IFERROR(VLOOKUP(T2,'\\Acswpj7\nm\NOVA\Engenharia\Utilidades\Compartilhado\09- Indices\09 - Energia e Fluido\[02-E&amp;F Áreas.xlsb]Utilidades'!$Z$6:$CG$36,60,0),"")</f>
    </nc>
  </rcc>
  <rcc rId="349222" sId="13">
    <oc r="U32">
      <f>IFERROR(VLOOKUP(U2,'\\Acswpj7\nm\NOVA\Engenharia\Utilidades\Compartilhado\09- Indices\09 - Energia e Fluido\[02-E&amp;F Áreas.xlsb]Utilidades'!$Z$6:$CG$36,60,0),"")</f>
    </oc>
    <nc r="U32">
      <f>IFERROR(VLOOKUP(U2,'\\Acswpj7\nm\NOVA\Engenharia\Utilidades\Compartilhado\09- Indices\09 - Energia e Fluido\[02-E&amp;F Áreas.xlsb]Utilidades'!$Z$6:$CG$36,60,0),"")</f>
    </nc>
  </rcc>
  <rcc rId="349223" sId="13">
    <oc r="V32">
      <f>IFERROR(VLOOKUP(V2,'\\Acswpj7\nm\NOVA\Engenharia\Utilidades\Compartilhado\09- Indices\09 - Energia e Fluido\[02-E&amp;F Áreas.xlsb]Utilidades'!$Z$6:$CG$36,60,0),"")</f>
    </oc>
    <nc r="V32">
      <f>IFERROR(VLOOKUP(V2,'\\Acswpj7\nm\NOVA\Engenharia\Utilidades\Compartilhado\09- Indices\09 - Energia e Fluido\[02-E&amp;F Áreas.xlsb]Utilidades'!$Z$6:$CG$36,60,0),"")</f>
    </nc>
  </rcc>
  <rcc rId="349224" sId="13">
    <oc r="W32">
      <f>IFERROR(VLOOKUP(W2,'\\Acswpj7\nm\NOVA\Engenharia\Utilidades\Compartilhado\09- Indices\09 - Energia e Fluido\[02-E&amp;F Áreas.xlsb]Utilidades'!$Z$6:$CG$36,60,0),"")</f>
    </oc>
    <nc r="W32">
      <f>IFERROR(VLOOKUP(W2,'\\Acswpj7\nm\NOVA\Engenharia\Utilidades\Compartilhado\09- Indices\09 - Energia e Fluido\[02-E&amp;F Áreas.xlsb]Utilidades'!$Z$6:$CG$36,60,0),"")</f>
    </nc>
  </rcc>
  <rcc rId="349225" sId="13">
    <oc r="X32">
      <f>IFERROR(VLOOKUP(X2,'\\Acswpj7\nm\NOVA\Engenharia\Utilidades\Compartilhado\09- Indices\09 - Energia e Fluido\[02-E&amp;F Áreas.xlsb]Utilidades'!$Z$6:$CG$36,60,0),"")</f>
    </oc>
    <nc r="X32">
      <f>IFERROR(VLOOKUP(X2,'\\Acswpj7\nm\NOVA\Engenharia\Utilidades\Compartilhado\09- Indices\09 - Energia e Fluido\[02-E&amp;F Áreas.xlsb]Utilidades'!$Z$6:$CG$36,60,0),"")</f>
    </nc>
  </rcc>
  <rcc rId="349226" sId="13">
    <oc r="Y32">
      <f>IFERROR(VLOOKUP(Y2,'\\Acswpj7\nm\NOVA\Engenharia\Utilidades\Compartilhado\09- Indices\09 - Energia e Fluido\[02-E&amp;F Áreas.xlsb]Utilidades'!$Z$6:$CG$36,60,0),"")</f>
    </oc>
    <nc r="Y32">
      <f>IFERROR(VLOOKUP(Y2,'\\Acswpj7\nm\NOVA\Engenharia\Utilidades\Compartilhado\09- Indices\09 - Energia e Fluido\[02-E&amp;F Áreas.xlsb]Utilidades'!$Z$6:$CG$36,60,0),"")</f>
    </nc>
  </rcc>
  <rcc rId="349227" sId="13">
    <oc r="Z32">
      <f>IFERROR(VLOOKUP(Z2,'\\Acswpj7\nm\NOVA\Engenharia\Utilidades\Compartilhado\09- Indices\09 - Energia e Fluido\[02-E&amp;F Áreas.xlsb]Utilidades'!$Z$6:$CG$36,60,0),"")</f>
    </oc>
    <nc r="Z32">
      <f>IFERROR(VLOOKUP(Z2,'\\Acswpj7\nm\NOVA\Engenharia\Utilidades\Compartilhado\09- Indices\09 - Energia e Fluido\[02-E&amp;F Áreas.xlsb]Utilidades'!$Z$6:$CG$36,60,0),"")</f>
    </nc>
  </rcc>
  <rcc rId="349228" sId="13">
    <oc r="AA32">
      <f>IFERROR(VLOOKUP(AA2,'\\Acswpj7\nm\NOVA\Engenharia\Utilidades\Compartilhado\09- Indices\09 - Energia e Fluido\[02-E&amp;F Áreas.xlsb]Utilidades'!$Z$6:$CG$36,60,0),"")</f>
    </oc>
    <nc r="AA32">
      <f>IFERROR(VLOOKUP(AA2,'\\Acswpj7\nm\NOVA\Engenharia\Utilidades\Compartilhado\09- Indices\09 - Energia e Fluido\[02-E&amp;F Áreas.xlsb]Utilidades'!$Z$6:$CG$36,60,0),"")</f>
    </nc>
  </rcc>
  <rcc rId="349229" sId="13">
    <oc r="AB32">
      <f>IFERROR(VLOOKUP(AB2,'\\Acswpj7\nm\NOVA\Engenharia\Utilidades\Compartilhado\09- Indices\09 - Energia e Fluido\[02-E&amp;F Áreas.xlsb]Utilidades'!$Z$6:$CG$36,60,0),"")</f>
    </oc>
    <nc r="AB32">
      <f>IFERROR(VLOOKUP(AB2,'\\Acswpj7\nm\NOVA\Engenharia\Utilidades\Compartilhado\09- Indices\09 - Energia e Fluido\[02-E&amp;F Áreas.xlsb]Utilidades'!$Z$6:$CG$36,60,0),"")</f>
    </nc>
  </rcc>
  <rcc rId="349230" sId="13">
    <oc r="AC32">
      <f>IFERROR(VLOOKUP(AC2,'\\Acswpj7\nm\NOVA\Engenharia\Utilidades\Compartilhado\09- Indices\09 - Energia e Fluido\[02-E&amp;F Áreas.xlsb]Utilidades'!$Z$6:$CG$36,60,0),"")</f>
    </oc>
    <nc r="AC32">
      <f>IFERROR(VLOOKUP(AC2,'\\Acswpj7\nm\NOVA\Engenharia\Utilidades\Compartilhado\09- Indices\09 - Energia e Fluido\[02-E&amp;F Áreas.xlsb]Utilidades'!$Z$6:$CG$36,60,0),"")</f>
    </nc>
  </rcc>
  <rcc rId="349231" sId="13">
    <oc r="AD32">
      <f>IFERROR(VLOOKUP(AD2,'\\Acswpj7\nm\NOVA\Engenharia\Utilidades\Compartilhado\09- Indices\09 - Energia e Fluido\[02-E&amp;F Áreas.xlsb]Utilidades'!$Z$6:$CG$36,60,0),"")</f>
    </oc>
    <nc r="AD32">
      <f>IFERROR(VLOOKUP(AD2,'\\Acswpj7\nm\NOVA\Engenharia\Utilidades\Compartilhado\09- Indices\09 - Energia e Fluido\[02-E&amp;F Áreas.xlsb]Utilidades'!$Z$6:$CG$36,60,0),"")</f>
    </nc>
  </rcc>
  <rcc rId="349232" sId="13">
    <oc r="AE32">
      <f>IFERROR(VLOOKUP(AE2,'\\Acswpj7\nm\NOVA\Engenharia\Utilidades\Compartilhado\09- Indices\09 - Energia e Fluido\[02-E&amp;F Áreas.xlsb]Utilidades'!$Z$6:$CG$36,60,0),"")</f>
    </oc>
    <nc r="AE32">
      <f>IFERROR(VLOOKUP(AE2,'\\Acswpj7\nm\NOVA\Engenharia\Utilidades\Compartilhado\09- Indices\09 - Energia e Fluido\[02-E&amp;F Áreas.xlsb]Utilidades'!$Z$6:$CG$36,60,0),"")</f>
    </nc>
  </rcc>
  <rcc rId="349233" sId="13">
    <oc r="AF32">
      <f>IFERROR(VLOOKUP(AF2,'\\Acswpj7\nm\NOVA\Engenharia\Utilidades\Compartilhado\09- Indices\09 - Energia e Fluido\[02-E&amp;F Áreas.xlsb]Utilidades'!$Z$6:$CG$36,60,0),"")</f>
    </oc>
    <nc r="AF32">
      <f>IFERROR(VLOOKUP(AF2,'\\Acswpj7\nm\NOVA\Engenharia\Utilidades\Compartilhado\09- Indices\09 - Energia e Fluido\[02-E&amp;F Áreas.xlsb]Utilidades'!$Z$6:$CG$36,60,0),"")</f>
    </nc>
  </rcc>
  <rcc rId="349234" sId="13">
    <oc r="AG32">
      <f>IFERROR(VLOOKUP(AG2,'\\Acswpj7\nm\NOVA\Engenharia\Utilidades\Compartilhado\09- Indices\09 - Energia e Fluido\[02-E&amp;F Áreas.xlsb]Utilidades'!$Z$6:$CG$36,60,0),"")</f>
    </oc>
    <nc r="AG32">
      <f>IFERROR(VLOOKUP(AG2,'\\Acswpj7\nm\NOVA\Engenharia\Utilidades\Compartilhado\09- Indices\09 - Energia e Fluido\[02-E&amp;F Áreas.xlsb]Utilidades'!$Z$6:$CG$36,60,0),"")</f>
    </nc>
  </rcc>
  <rcc rId="349235" sId="13">
    <oc r="AH32">
      <f>IFERROR(VLOOKUP(AH2,'\\Acswpj7\nm\NOVA\Engenharia\Utilidades\Compartilhado\09- Indices\09 - Energia e Fluido\[02-E&amp;F Áreas.xlsb]Utilidades'!$Z$6:$CG$36,60,0),"")</f>
    </oc>
    <nc r="AH32">
      <f>IFERROR(VLOOKUP(AH2,'\\Acswpj7\nm\NOVA\Engenharia\Utilidades\Compartilhado\09- Indices\09 - Energia e Fluido\[02-E&amp;F Áreas.xlsb]Utilidades'!$Z$6:$CG$36,60,0),"")</f>
    </nc>
  </rcc>
  <rcc rId="349236" sId="13">
    <oc r="AI32">
      <f>IFERROR(VLOOKUP(AI2,'\\Acswpj7\nm\NOVA\Engenharia\Utilidades\Compartilhado\09- Indices\09 - Energia e Fluido\[02-E&amp;F Áreas.xlsb]Utilidades'!$Z$6:$CG$36,60,0),"")</f>
    </oc>
    <nc r="AI32">
      <f>IFERROR(VLOOKUP(AI2,'\\Acswpj7\nm\NOVA\Engenharia\Utilidades\Compartilhado\09- Indices\09 - Energia e Fluido\[02-E&amp;F Áreas.xlsb]Utilidades'!$Z$6:$CG$36,60,0),"")</f>
    </nc>
  </rcc>
  <rcc rId="349237" sId="13">
    <o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oc>
    <nc r="E42">
      <f>IF(VLOOKUP(E$2,'\\Acswpj7\nm\NOVA\Engenharia\Utilidades\Compartilhado\09- Indices\09 - Energia e Fluido\[02-E&amp;F Áreas.xlsb]Utilidades'!$A$6:$F$36,3,0)/1000=0,"",VLOOKUP(E$2,'\\Acswpj7\nm\NOVA\Engenharia\Utilidades\Compartilhado\09- Indices\09 - Energia e Fluido\[02-E&amp;F Áreas.xlsb]Utilidades'!$A$6:$F$36,3,0)/1000)</f>
    </nc>
  </rcc>
  <rcc rId="349238" sId="13">
    <o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oc>
    <nc r="F42">
      <f>IF(VLOOKUP(F$2,'\\Acswpj7\nm\NOVA\Engenharia\Utilidades\Compartilhado\09- Indices\09 - Energia e Fluido\[02-E&amp;F Áreas.xlsb]Utilidades'!$A$6:$F$36,3,0)/1000=0,"",VLOOKUP(F$2,'\\Acswpj7\nm\NOVA\Engenharia\Utilidades\Compartilhado\09- Indices\09 - Energia e Fluido\[02-E&amp;F Áreas.xlsb]Utilidades'!$A$6:$F$36,3,0)/1000)</f>
    </nc>
  </rcc>
  <rcc rId="349239" sId="13">
    <o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oc>
    <nc r="G42">
      <f>IF(VLOOKUP(G$2,'\\Acswpj7\nm\NOVA\Engenharia\Utilidades\Compartilhado\09- Indices\09 - Energia e Fluido\[02-E&amp;F Áreas.xlsb]Utilidades'!$A$6:$F$36,3,0)/1000=0,"",VLOOKUP(G$2,'\\Acswpj7\nm\NOVA\Engenharia\Utilidades\Compartilhado\09- Indices\09 - Energia e Fluido\[02-E&amp;F Áreas.xlsb]Utilidades'!$A$6:$F$36,3,0)/1000)</f>
    </nc>
  </rcc>
  <rcc rId="349240" sId="13">
    <o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oc>
    <nc r="H42">
      <f>IF(VLOOKUP(H$2,'\\Acswpj7\nm\NOVA\Engenharia\Utilidades\Compartilhado\09- Indices\09 - Energia e Fluido\[02-E&amp;F Áreas.xlsb]Utilidades'!$A$6:$F$36,3,0)/1000=0,"",VLOOKUP(H$2,'\\Acswpj7\nm\NOVA\Engenharia\Utilidades\Compartilhado\09- Indices\09 - Energia e Fluido\[02-E&amp;F Áreas.xlsb]Utilidades'!$A$6:$F$36,3,0)/1000)</f>
    </nc>
  </rcc>
  <rcc rId="349241" sId="13">
    <o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oc>
    <nc r="I42">
      <f>IF(VLOOKUP(I$2,'\\Acswpj7\nm\NOVA\Engenharia\Utilidades\Compartilhado\09- Indices\09 - Energia e Fluido\[02-E&amp;F Áreas.xlsb]Utilidades'!$A$6:$F$36,3,0)/1000=0,"",VLOOKUP(I$2,'\\Acswpj7\nm\NOVA\Engenharia\Utilidades\Compartilhado\09- Indices\09 - Energia e Fluido\[02-E&amp;F Áreas.xlsb]Utilidades'!$A$6:$F$36,3,0)/1000)</f>
    </nc>
  </rcc>
  <rcc rId="349242" sId="13">
    <o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oc>
    <nc r="J42">
      <f>IF(VLOOKUP(J$2,'\\Acswpj7\nm\NOVA\Engenharia\Utilidades\Compartilhado\09- Indices\09 - Energia e Fluido\[02-E&amp;F Áreas.xlsb]Utilidades'!$A$6:$F$36,3,0)/1000=0,"",VLOOKUP(J$2,'\\Acswpj7\nm\NOVA\Engenharia\Utilidades\Compartilhado\09- Indices\09 - Energia e Fluido\[02-E&amp;F Áreas.xlsb]Utilidades'!$A$6:$F$36,3,0)/1000)</f>
    </nc>
  </rcc>
  <rcc rId="349243" sId="13">
    <o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oc>
    <nc r="K42">
      <f>IF(VLOOKUP(K$2,'\\Acswpj7\nm\NOVA\Engenharia\Utilidades\Compartilhado\09- Indices\09 - Energia e Fluido\[02-E&amp;F Áreas.xlsb]Utilidades'!$A$6:$F$36,3,0)/1000=0,"",VLOOKUP(K$2,'\\Acswpj7\nm\NOVA\Engenharia\Utilidades\Compartilhado\09- Indices\09 - Energia e Fluido\[02-E&amp;F Áreas.xlsb]Utilidades'!$A$6:$F$36,3,0)/1000)</f>
    </nc>
  </rcc>
  <rcc rId="349244" sId="13">
    <o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oc>
    <nc r="L42">
      <f>IF(VLOOKUP(L$2,'\\Acswpj7\nm\NOVA\Engenharia\Utilidades\Compartilhado\09- Indices\09 - Energia e Fluido\[02-E&amp;F Áreas.xlsb]Utilidades'!$A$6:$F$36,3,0)/1000=0,"",VLOOKUP(L$2,'\\Acswpj7\nm\NOVA\Engenharia\Utilidades\Compartilhado\09- Indices\09 - Energia e Fluido\[02-E&amp;F Áreas.xlsb]Utilidades'!$A$6:$F$36,3,0)/1000)</f>
    </nc>
  </rcc>
  <rcc rId="349245" sId="13">
    <o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oc>
    <nc r="M42">
      <f>IF(VLOOKUP(M$2,'\\Acswpj7\nm\NOVA\Engenharia\Utilidades\Compartilhado\09- Indices\09 - Energia e Fluido\[02-E&amp;F Áreas.xlsb]Utilidades'!$A$6:$F$36,3,0)/1000=0,"",VLOOKUP(M$2,'\\Acswpj7\nm\NOVA\Engenharia\Utilidades\Compartilhado\09- Indices\09 - Energia e Fluido\[02-E&amp;F Áreas.xlsb]Utilidades'!$A$6:$F$36,3,0)/1000)</f>
    </nc>
  </rcc>
  <rcc rId="349246" sId="13">
    <o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oc>
    <nc r="N42">
      <f>IF(VLOOKUP(N$2,'\\Acswpj7\nm\NOVA\Engenharia\Utilidades\Compartilhado\09- Indices\09 - Energia e Fluido\[02-E&amp;F Áreas.xlsb]Utilidades'!$A$6:$F$36,3,0)/1000=0,"",VLOOKUP(N$2,'\\Acswpj7\nm\NOVA\Engenharia\Utilidades\Compartilhado\09- Indices\09 - Energia e Fluido\[02-E&amp;F Áreas.xlsb]Utilidades'!$A$6:$F$36,3,0)/1000)</f>
    </nc>
  </rcc>
  <rcc rId="349247" sId="13">
    <o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oc>
    <nc r="O42">
      <f>IF(VLOOKUP(O$2,'\\Acswpj7\nm\NOVA\Engenharia\Utilidades\Compartilhado\09- Indices\09 - Energia e Fluido\[02-E&amp;F Áreas.xlsb]Utilidades'!$A$6:$F$36,3,0)/1000=0,"",VLOOKUP(O$2,'\\Acswpj7\nm\NOVA\Engenharia\Utilidades\Compartilhado\09- Indices\09 - Energia e Fluido\[02-E&amp;F Áreas.xlsb]Utilidades'!$A$6:$F$36,3,0)/1000)</f>
    </nc>
  </rcc>
  <rcc rId="349248" sId="13">
    <o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oc>
    <nc r="P42">
      <f>IF(VLOOKUP(P$2,'\\Acswpj7\nm\NOVA\Engenharia\Utilidades\Compartilhado\09- Indices\09 - Energia e Fluido\[02-E&amp;F Áreas.xlsb]Utilidades'!$A$6:$F$36,3,0)/1000=0,"",VLOOKUP(P$2,'\\Acswpj7\nm\NOVA\Engenharia\Utilidades\Compartilhado\09- Indices\09 - Energia e Fluido\[02-E&amp;F Áreas.xlsb]Utilidades'!$A$6:$F$36,3,0)/1000)</f>
    </nc>
  </rcc>
  <rcc rId="349249" sId="13">
    <o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oc>
    <nc r="Q42">
      <f>IF(VLOOKUP(Q$2,'\\Acswpj7\nm\NOVA\Engenharia\Utilidades\Compartilhado\09- Indices\09 - Energia e Fluido\[02-E&amp;F Áreas.xlsb]Utilidades'!$A$6:$F$36,3,0)/1000=0,"",VLOOKUP(Q$2,'\\Acswpj7\nm\NOVA\Engenharia\Utilidades\Compartilhado\09- Indices\09 - Energia e Fluido\[02-E&amp;F Áreas.xlsb]Utilidades'!$A$6:$F$36,3,0)/1000)</f>
    </nc>
  </rcc>
  <rcc rId="349250" sId="13">
    <o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oc>
    <nc r="R42">
      <f>IF(VLOOKUP(R$2,'\\Acswpj7\nm\NOVA\Engenharia\Utilidades\Compartilhado\09- Indices\09 - Energia e Fluido\[02-E&amp;F Áreas.xlsb]Utilidades'!$A$6:$F$36,3,0)/1000=0,"",VLOOKUP(R$2,'\\Acswpj7\nm\NOVA\Engenharia\Utilidades\Compartilhado\09- Indices\09 - Energia e Fluido\[02-E&amp;F Áreas.xlsb]Utilidades'!$A$6:$F$36,3,0)/1000)</f>
    </nc>
  </rcc>
  <rcc rId="349251" sId="13">
    <o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oc>
    <nc r="S42">
      <f>IF(VLOOKUP(S$2,'\\Acswpj7\nm\NOVA\Engenharia\Utilidades\Compartilhado\09- Indices\09 - Energia e Fluido\[02-E&amp;F Áreas.xlsb]Utilidades'!$A$6:$F$36,3,0)/1000=0,"",VLOOKUP(S$2,'\\Acswpj7\nm\NOVA\Engenharia\Utilidades\Compartilhado\09- Indices\09 - Energia e Fluido\[02-E&amp;F Áreas.xlsb]Utilidades'!$A$6:$F$36,3,0)/1000)</f>
    </nc>
  </rcc>
  <rcc rId="349252" sId="13">
    <o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oc>
    <nc r="T42">
      <f>IF(VLOOKUP(T$2,'\\Acswpj7\nm\NOVA\Engenharia\Utilidades\Compartilhado\09- Indices\09 - Energia e Fluido\[02-E&amp;F Áreas.xlsb]Utilidades'!$A$6:$F$36,3,0)/1000=0,"",VLOOKUP(T$2,'\\Acswpj7\nm\NOVA\Engenharia\Utilidades\Compartilhado\09- Indices\09 - Energia e Fluido\[02-E&amp;F Áreas.xlsb]Utilidades'!$A$6:$F$36,3,0)/1000)</f>
    </nc>
  </rcc>
  <rcc rId="349253" sId="13">
    <o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oc>
    <nc r="U42">
      <f>IF(VLOOKUP(U$2,'\\Acswpj7\nm\NOVA\Engenharia\Utilidades\Compartilhado\09- Indices\09 - Energia e Fluido\[02-E&amp;F Áreas.xlsb]Utilidades'!$A$6:$F$36,3,0)/1000=0,"",VLOOKUP(U$2,'\\Acswpj7\nm\NOVA\Engenharia\Utilidades\Compartilhado\09- Indices\09 - Energia e Fluido\[02-E&amp;F Áreas.xlsb]Utilidades'!$A$6:$F$36,3,0)/1000)</f>
    </nc>
  </rcc>
  <rcc rId="349254" sId="13">
    <o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oc>
    <nc r="V42">
      <f>IF(VLOOKUP(V$2,'\\Acswpj7\nm\NOVA\Engenharia\Utilidades\Compartilhado\09- Indices\09 - Energia e Fluido\[02-E&amp;F Áreas.xlsb]Utilidades'!$A$6:$F$36,3,0)/1000=0,"",VLOOKUP(V$2,'\\Acswpj7\nm\NOVA\Engenharia\Utilidades\Compartilhado\09- Indices\09 - Energia e Fluido\[02-E&amp;F Áreas.xlsb]Utilidades'!$A$6:$F$36,3,0)/1000)</f>
    </nc>
  </rcc>
  <rcc rId="349255" sId="13">
    <o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oc>
    <nc r="W42">
      <f>IF(VLOOKUP(W$2,'\\Acswpj7\nm\NOVA\Engenharia\Utilidades\Compartilhado\09- Indices\09 - Energia e Fluido\[02-E&amp;F Áreas.xlsb]Utilidades'!$A$6:$F$36,3,0)/1000=0,"",VLOOKUP(W$2,'\\Acswpj7\nm\NOVA\Engenharia\Utilidades\Compartilhado\09- Indices\09 - Energia e Fluido\[02-E&amp;F Áreas.xlsb]Utilidades'!$A$6:$F$36,3,0)/1000)</f>
    </nc>
  </rcc>
  <rcc rId="349256" sId="13">
    <o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oc>
    <nc r="X42">
      <f>IF(VLOOKUP(X$2,'\\Acswpj7\nm\NOVA\Engenharia\Utilidades\Compartilhado\09- Indices\09 - Energia e Fluido\[02-E&amp;F Áreas.xlsb]Utilidades'!$A$6:$F$36,3,0)/1000=0,"",VLOOKUP(X$2,'\\Acswpj7\nm\NOVA\Engenharia\Utilidades\Compartilhado\09- Indices\09 - Energia e Fluido\[02-E&amp;F Áreas.xlsb]Utilidades'!$A$6:$F$36,3,0)/1000)</f>
    </nc>
  </rcc>
  <rcc rId="349257" sId="13">
    <o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oc>
    <nc r="Y42">
      <f>IF(VLOOKUP(Y$2,'\\Acswpj7\nm\NOVA\Engenharia\Utilidades\Compartilhado\09- Indices\09 - Energia e Fluido\[02-E&amp;F Áreas.xlsb]Utilidades'!$A$6:$F$36,3,0)/1000=0,"",VLOOKUP(Y$2,'\\Acswpj7\nm\NOVA\Engenharia\Utilidades\Compartilhado\09- Indices\09 - Energia e Fluido\[02-E&amp;F Áreas.xlsb]Utilidades'!$A$6:$F$36,3,0)/1000)</f>
    </nc>
  </rcc>
  <rcc rId="349258" sId="13">
    <o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oc>
    <nc r="Z42">
      <f>IF(VLOOKUP(Z$2,'\\Acswpj7\nm\NOVA\Engenharia\Utilidades\Compartilhado\09- Indices\09 - Energia e Fluido\[02-E&amp;F Áreas.xlsb]Utilidades'!$A$6:$F$36,3,0)/1000=0,"",VLOOKUP(Z$2,'\\Acswpj7\nm\NOVA\Engenharia\Utilidades\Compartilhado\09- Indices\09 - Energia e Fluido\[02-E&amp;F Áreas.xlsb]Utilidades'!$A$6:$F$36,3,0)/1000)</f>
    </nc>
  </rcc>
  <rcc rId="349259" sId="13">
    <o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oc>
    <nc r="AA42">
      <f>IF(VLOOKUP(AA$2,'\\Acswpj7\nm\NOVA\Engenharia\Utilidades\Compartilhado\09- Indices\09 - Energia e Fluido\[02-E&amp;F Áreas.xlsb]Utilidades'!$A$6:$F$36,3,0)/1000=0,"",VLOOKUP(AA$2,'\\Acswpj7\nm\NOVA\Engenharia\Utilidades\Compartilhado\09- Indices\09 - Energia e Fluido\[02-E&amp;F Áreas.xlsb]Utilidades'!$A$6:$F$36,3,0)/1000)</f>
    </nc>
  </rcc>
  <rcc rId="349260" sId="13">
    <o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oc>
    <nc r="AB42">
      <f>IF(VLOOKUP(AB$2,'\\Acswpj7\nm\NOVA\Engenharia\Utilidades\Compartilhado\09- Indices\09 - Energia e Fluido\[02-E&amp;F Áreas.xlsb]Utilidades'!$A$6:$F$36,3,0)/1000=0,"",VLOOKUP(AB$2,'\\Acswpj7\nm\NOVA\Engenharia\Utilidades\Compartilhado\09- Indices\09 - Energia e Fluido\[02-E&amp;F Áreas.xlsb]Utilidades'!$A$6:$F$36,3,0)/1000)</f>
    </nc>
  </rcc>
  <rcc rId="349261" sId="13">
    <o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oc>
    <nc r="AC42">
      <f>IF(VLOOKUP(AC$2,'\\Acswpj7\nm\NOVA\Engenharia\Utilidades\Compartilhado\09- Indices\09 - Energia e Fluido\[02-E&amp;F Áreas.xlsb]Utilidades'!$A$6:$F$36,3,0)/1000=0,"",VLOOKUP(AC$2,'\\Acswpj7\nm\NOVA\Engenharia\Utilidades\Compartilhado\09- Indices\09 - Energia e Fluido\[02-E&amp;F Áreas.xlsb]Utilidades'!$A$6:$F$36,3,0)/1000)</f>
    </nc>
  </rcc>
  <rcc rId="349262" sId="13">
    <o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oc>
    <nc r="AD42">
      <f>IF(VLOOKUP(AD$2,'\\Acswpj7\nm\NOVA\Engenharia\Utilidades\Compartilhado\09- Indices\09 - Energia e Fluido\[02-E&amp;F Áreas.xlsb]Utilidades'!$A$6:$F$36,3,0)/1000=0,"",VLOOKUP(AD$2,'\\Acswpj7\nm\NOVA\Engenharia\Utilidades\Compartilhado\09- Indices\09 - Energia e Fluido\[02-E&amp;F Áreas.xlsb]Utilidades'!$A$6:$F$36,3,0)/1000)</f>
    </nc>
  </rcc>
  <rcc rId="349263" sId="13">
    <o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oc>
    <nc r="AE42">
      <f>IF(VLOOKUP(AE$2,'\\Acswpj7\nm\NOVA\Engenharia\Utilidades\Compartilhado\09- Indices\09 - Energia e Fluido\[02-E&amp;F Áreas.xlsb]Utilidades'!$A$6:$F$36,3,0)/1000=0,"",VLOOKUP(AE$2,'\\Acswpj7\nm\NOVA\Engenharia\Utilidades\Compartilhado\09- Indices\09 - Energia e Fluido\[02-E&amp;F Áreas.xlsb]Utilidades'!$A$6:$F$36,3,0)/1000)</f>
    </nc>
  </rcc>
  <rcc rId="349264" sId="13">
    <o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oc>
    <nc r="AF42">
      <f>IF(VLOOKUP(AF$2,'\\Acswpj7\nm\NOVA\Engenharia\Utilidades\Compartilhado\09- Indices\09 - Energia e Fluido\[02-E&amp;F Áreas.xlsb]Utilidades'!$A$6:$F$36,3,0)/1000=0,"",VLOOKUP(AF$2,'\\Acswpj7\nm\NOVA\Engenharia\Utilidades\Compartilhado\09- Indices\09 - Energia e Fluido\[02-E&amp;F Áreas.xlsb]Utilidades'!$A$6:$F$36,3,0)/1000)</f>
    </nc>
  </rcc>
  <rcc rId="349265" sId="13">
    <o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oc>
    <nc r="AG42">
      <f>IF(VLOOKUP(AG$2,'\\Acswpj7\nm\NOVA\Engenharia\Utilidades\Compartilhado\09- Indices\09 - Energia e Fluido\[02-E&amp;F Áreas.xlsb]Utilidades'!$A$6:$F$36,3,0)/1000=0,"",VLOOKUP(AG$2,'\\Acswpj7\nm\NOVA\Engenharia\Utilidades\Compartilhado\09- Indices\09 - Energia e Fluido\[02-E&amp;F Áreas.xlsb]Utilidades'!$A$6:$F$36,3,0)/1000)</f>
    </nc>
  </rcc>
  <rcc rId="349266" sId="13">
    <o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oc>
    <nc r="AH42">
      <f>IF(VLOOKUP(AH$2,'\\Acswpj7\nm\NOVA\Engenharia\Utilidades\Compartilhado\09- Indices\09 - Energia e Fluido\[02-E&amp;F Áreas.xlsb]Utilidades'!$A$6:$F$36,3,0)/1000=0,"",VLOOKUP(AH$2,'\\Acswpj7\nm\NOVA\Engenharia\Utilidades\Compartilhado\09- Indices\09 - Energia e Fluido\[02-E&amp;F Áreas.xlsb]Utilidades'!$A$6:$F$36,3,0)/1000)</f>
    </nc>
  </rcc>
  <rcc rId="349267" sId="13">
    <o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oc>
    <nc r="AI42">
      <f>IF(VLOOKUP(AI$2,'\\Acswpj7\nm\NOVA\Engenharia\Utilidades\Compartilhado\09- Indices\09 - Energia e Fluido\[02-E&amp;F Áreas.xlsb]Utilidades'!$A$6:$F$36,3,0)/1000=0,"",VLOOKUP(AI$2,'\\Acswpj7\nm\NOVA\Engenharia\Utilidades\Compartilhado\09- Indices\09 - Energia e Fluido\[02-E&amp;F Áreas.xlsb]Utilidades'!$A$6:$F$36,3,0)/1000)</f>
    </nc>
  </rcc>
  <rcc rId="349268" sId="13">
    <o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oc>
    <nc r="E43">
      <f>IF(VLOOKUP(E$2,'\\Acswpj7\nm\NOVA\Engenharia\Utilidades\Compartilhado\09- Indices\09 - Energia e Fluido\[02-E&amp;F Áreas.xlsb]Utilidades'!$A$6:$F$36,4,0)/1000=0,"",VLOOKUP(E$2,'\\Acswpj7\nm\NOVA\Engenharia\Utilidades\Compartilhado\09- Indices\09 - Energia e Fluido\[02-E&amp;F Áreas.xlsb]Utilidades'!$A$6:$F$36,4,0)/1000)</f>
    </nc>
  </rcc>
  <rcc rId="349269" sId="13">
    <o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oc>
    <nc r="F43">
      <f>IF(VLOOKUP(F$2,'\\Acswpj7\nm\NOVA\Engenharia\Utilidades\Compartilhado\09- Indices\09 - Energia e Fluido\[02-E&amp;F Áreas.xlsb]Utilidades'!$A$6:$F$36,4,0)/1000=0,"",VLOOKUP(F$2,'\\Acswpj7\nm\NOVA\Engenharia\Utilidades\Compartilhado\09- Indices\09 - Energia e Fluido\[02-E&amp;F Áreas.xlsb]Utilidades'!$A$6:$F$36,4,0)/1000)</f>
    </nc>
  </rcc>
  <rcc rId="349270" sId="13">
    <o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oc>
    <nc r="G43">
      <f>IF(VLOOKUP(G$2,'\\Acswpj7\nm\NOVA\Engenharia\Utilidades\Compartilhado\09- Indices\09 - Energia e Fluido\[02-E&amp;F Áreas.xlsb]Utilidades'!$A$6:$F$36,4,0)/1000=0,"",VLOOKUP(G$2,'\\Acswpj7\nm\NOVA\Engenharia\Utilidades\Compartilhado\09- Indices\09 - Energia e Fluido\[02-E&amp;F Áreas.xlsb]Utilidades'!$A$6:$F$36,4,0)/1000)</f>
    </nc>
  </rcc>
  <rcc rId="349271" sId="13">
    <o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oc>
    <nc r="H43">
      <f>IF(VLOOKUP(H$2,'\\Acswpj7\nm\NOVA\Engenharia\Utilidades\Compartilhado\09- Indices\09 - Energia e Fluido\[02-E&amp;F Áreas.xlsb]Utilidades'!$A$6:$F$36,4,0)/1000=0,"",VLOOKUP(H$2,'\\Acswpj7\nm\NOVA\Engenharia\Utilidades\Compartilhado\09- Indices\09 - Energia e Fluido\[02-E&amp;F Áreas.xlsb]Utilidades'!$A$6:$F$36,4,0)/1000)</f>
    </nc>
  </rcc>
  <rcc rId="349272" sId="13">
    <o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oc>
    <nc r="I43">
      <f>IF(VLOOKUP(I$2,'\\Acswpj7\nm\NOVA\Engenharia\Utilidades\Compartilhado\09- Indices\09 - Energia e Fluido\[02-E&amp;F Áreas.xlsb]Utilidades'!$A$6:$F$36,4,0)/1000=0,"",VLOOKUP(I$2,'\\Acswpj7\nm\NOVA\Engenharia\Utilidades\Compartilhado\09- Indices\09 - Energia e Fluido\[02-E&amp;F Áreas.xlsb]Utilidades'!$A$6:$F$36,4,0)/1000)</f>
    </nc>
  </rcc>
  <rcc rId="349273" sId="13">
    <o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oc>
    <nc r="J43">
      <f>IF(VLOOKUP(J$2,'\\Acswpj7\nm\NOVA\Engenharia\Utilidades\Compartilhado\09- Indices\09 - Energia e Fluido\[02-E&amp;F Áreas.xlsb]Utilidades'!$A$6:$F$36,4,0)/1000=0,"",VLOOKUP(J$2,'\\Acswpj7\nm\NOVA\Engenharia\Utilidades\Compartilhado\09- Indices\09 - Energia e Fluido\[02-E&amp;F Áreas.xlsb]Utilidades'!$A$6:$F$36,4,0)/1000)</f>
    </nc>
  </rcc>
  <rcc rId="349274" sId="13">
    <o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oc>
    <nc r="K43">
      <f>IF(VLOOKUP(K$2,'\\Acswpj7\nm\NOVA\Engenharia\Utilidades\Compartilhado\09- Indices\09 - Energia e Fluido\[02-E&amp;F Áreas.xlsb]Utilidades'!$A$6:$F$36,4,0)/1000=0,"",VLOOKUP(K$2,'\\Acswpj7\nm\NOVA\Engenharia\Utilidades\Compartilhado\09- Indices\09 - Energia e Fluido\[02-E&amp;F Áreas.xlsb]Utilidades'!$A$6:$F$36,4,0)/1000)</f>
    </nc>
  </rcc>
  <rcc rId="349275" sId="13">
    <o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oc>
    <nc r="L43">
      <f>IF(VLOOKUP(L$2,'\\Acswpj7\nm\NOVA\Engenharia\Utilidades\Compartilhado\09- Indices\09 - Energia e Fluido\[02-E&amp;F Áreas.xlsb]Utilidades'!$A$6:$F$36,4,0)/1000=0,"",VLOOKUP(L$2,'\\Acswpj7\nm\NOVA\Engenharia\Utilidades\Compartilhado\09- Indices\09 - Energia e Fluido\[02-E&amp;F Áreas.xlsb]Utilidades'!$A$6:$F$36,4,0)/1000)</f>
    </nc>
  </rcc>
  <rcc rId="349276" sId="13">
    <o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oc>
    <nc r="M43">
      <f>IF(VLOOKUP(M$2,'\\Acswpj7\nm\NOVA\Engenharia\Utilidades\Compartilhado\09- Indices\09 - Energia e Fluido\[02-E&amp;F Áreas.xlsb]Utilidades'!$A$6:$F$36,4,0)/1000=0,"",VLOOKUP(M$2,'\\Acswpj7\nm\NOVA\Engenharia\Utilidades\Compartilhado\09- Indices\09 - Energia e Fluido\[02-E&amp;F Áreas.xlsb]Utilidades'!$A$6:$F$36,4,0)/1000)</f>
    </nc>
  </rcc>
  <rcc rId="349277" sId="13">
    <o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oc>
    <nc r="N43">
      <f>IF(VLOOKUP(N$2,'\\Acswpj7\nm\NOVA\Engenharia\Utilidades\Compartilhado\09- Indices\09 - Energia e Fluido\[02-E&amp;F Áreas.xlsb]Utilidades'!$A$6:$F$36,4,0)/1000=0,"",VLOOKUP(N$2,'\\Acswpj7\nm\NOVA\Engenharia\Utilidades\Compartilhado\09- Indices\09 - Energia e Fluido\[02-E&amp;F Áreas.xlsb]Utilidades'!$A$6:$F$36,4,0)/1000)</f>
    </nc>
  </rcc>
  <rcc rId="349278" sId="13">
    <o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oc>
    <nc r="O43">
      <f>IF(VLOOKUP(O$2,'\\Acswpj7\nm\NOVA\Engenharia\Utilidades\Compartilhado\09- Indices\09 - Energia e Fluido\[02-E&amp;F Áreas.xlsb]Utilidades'!$A$6:$F$36,4,0)/1000=0,"",VLOOKUP(O$2,'\\Acswpj7\nm\NOVA\Engenharia\Utilidades\Compartilhado\09- Indices\09 - Energia e Fluido\[02-E&amp;F Áreas.xlsb]Utilidades'!$A$6:$F$36,4,0)/1000)</f>
    </nc>
  </rcc>
  <rcc rId="349279" sId="13">
    <o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oc>
    <nc r="P43">
      <f>IF(VLOOKUP(P$2,'\\Acswpj7\nm\NOVA\Engenharia\Utilidades\Compartilhado\09- Indices\09 - Energia e Fluido\[02-E&amp;F Áreas.xlsb]Utilidades'!$A$6:$F$36,4,0)/1000=0,"",VLOOKUP(P$2,'\\Acswpj7\nm\NOVA\Engenharia\Utilidades\Compartilhado\09- Indices\09 - Energia e Fluido\[02-E&amp;F Áreas.xlsb]Utilidades'!$A$6:$F$36,4,0)/1000)</f>
    </nc>
  </rcc>
  <rcc rId="349280" sId="13">
    <o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oc>
    <nc r="Q43">
      <f>IF(VLOOKUP(Q$2,'\\Acswpj7\nm\NOVA\Engenharia\Utilidades\Compartilhado\09- Indices\09 - Energia e Fluido\[02-E&amp;F Áreas.xlsb]Utilidades'!$A$6:$F$36,4,0)/1000=0,"",VLOOKUP(Q$2,'\\Acswpj7\nm\NOVA\Engenharia\Utilidades\Compartilhado\09- Indices\09 - Energia e Fluido\[02-E&amp;F Áreas.xlsb]Utilidades'!$A$6:$F$36,4,0)/1000)</f>
    </nc>
  </rcc>
  <rcc rId="349281" sId="13">
    <o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oc>
    <nc r="R43">
      <f>IF(VLOOKUP(R$2,'\\Acswpj7\nm\NOVA\Engenharia\Utilidades\Compartilhado\09- Indices\09 - Energia e Fluido\[02-E&amp;F Áreas.xlsb]Utilidades'!$A$6:$F$36,4,0)/1000=0,"",VLOOKUP(R$2,'\\Acswpj7\nm\NOVA\Engenharia\Utilidades\Compartilhado\09- Indices\09 - Energia e Fluido\[02-E&amp;F Áreas.xlsb]Utilidades'!$A$6:$F$36,4,0)/1000)</f>
    </nc>
  </rcc>
  <rcc rId="349282" sId="13">
    <o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oc>
    <nc r="S43">
      <f>IF(VLOOKUP(S$2,'\\Acswpj7\nm\NOVA\Engenharia\Utilidades\Compartilhado\09- Indices\09 - Energia e Fluido\[02-E&amp;F Áreas.xlsb]Utilidades'!$A$6:$F$36,4,0)/1000=0,"",VLOOKUP(S$2,'\\Acswpj7\nm\NOVA\Engenharia\Utilidades\Compartilhado\09- Indices\09 - Energia e Fluido\[02-E&amp;F Áreas.xlsb]Utilidades'!$A$6:$F$36,4,0)/1000)</f>
    </nc>
  </rcc>
  <rcc rId="349283" sId="13">
    <o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oc>
    <nc r="T43">
      <f>IF(VLOOKUP(T$2,'\\Acswpj7\nm\NOVA\Engenharia\Utilidades\Compartilhado\09- Indices\09 - Energia e Fluido\[02-E&amp;F Áreas.xlsb]Utilidades'!$A$6:$F$36,4,0)/1000=0,"",VLOOKUP(T$2,'\\Acswpj7\nm\NOVA\Engenharia\Utilidades\Compartilhado\09- Indices\09 - Energia e Fluido\[02-E&amp;F Áreas.xlsb]Utilidades'!$A$6:$F$36,4,0)/1000)</f>
    </nc>
  </rcc>
  <rcc rId="349284" sId="13">
    <o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oc>
    <nc r="U43">
      <f>IF(VLOOKUP(U$2,'\\Acswpj7\nm\NOVA\Engenharia\Utilidades\Compartilhado\09- Indices\09 - Energia e Fluido\[02-E&amp;F Áreas.xlsb]Utilidades'!$A$6:$F$36,4,0)/1000=0,"",VLOOKUP(U$2,'\\Acswpj7\nm\NOVA\Engenharia\Utilidades\Compartilhado\09- Indices\09 - Energia e Fluido\[02-E&amp;F Áreas.xlsb]Utilidades'!$A$6:$F$36,4,0)/1000)</f>
    </nc>
  </rcc>
  <rcc rId="349285" sId="13">
    <o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oc>
    <nc r="V43">
      <f>IF(VLOOKUP(V$2,'\\Acswpj7\nm\NOVA\Engenharia\Utilidades\Compartilhado\09- Indices\09 - Energia e Fluido\[02-E&amp;F Áreas.xlsb]Utilidades'!$A$6:$F$36,4,0)/1000=0,"",VLOOKUP(V$2,'\\Acswpj7\nm\NOVA\Engenharia\Utilidades\Compartilhado\09- Indices\09 - Energia e Fluido\[02-E&amp;F Áreas.xlsb]Utilidades'!$A$6:$F$36,4,0)/1000)</f>
    </nc>
  </rcc>
  <rcc rId="349286" sId="13">
    <o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oc>
    <nc r="W43">
      <f>IF(VLOOKUP(W$2,'\\Acswpj7\nm\NOVA\Engenharia\Utilidades\Compartilhado\09- Indices\09 - Energia e Fluido\[02-E&amp;F Áreas.xlsb]Utilidades'!$A$6:$F$36,4,0)/1000=0,"",VLOOKUP(W$2,'\\Acswpj7\nm\NOVA\Engenharia\Utilidades\Compartilhado\09- Indices\09 - Energia e Fluido\[02-E&amp;F Áreas.xlsb]Utilidades'!$A$6:$F$36,4,0)/1000)</f>
    </nc>
  </rcc>
  <rcc rId="349287" sId="13">
    <o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oc>
    <nc r="X43">
      <f>IF(VLOOKUP(X$2,'\\Acswpj7\nm\NOVA\Engenharia\Utilidades\Compartilhado\09- Indices\09 - Energia e Fluido\[02-E&amp;F Áreas.xlsb]Utilidades'!$A$6:$F$36,4,0)/1000=0,"",VLOOKUP(X$2,'\\Acswpj7\nm\NOVA\Engenharia\Utilidades\Compartilhado\09- Indices\09 - Energia e Fluido\[02-E&amp;F Áreas.xlsb]Utilidades'!$A$6:$F$36,4,0)/1000)</f>
    </nc>
  </rcc>
  <rcc rId="349288" sId="13">
    <o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oc>
    <nc r="Y43">
      <f>IF(VLOOKUP(Y$2,'\\Acswpj7\nm\NOVA\Engenharia\Utilidades\Compartilhado\09- Indices\09 - Energia e Fluido\[02-E&amp;F Áreas.xlsb]Utilidades'!$A$6:$F$36,4,0)/1000=0,"",VLOOKUP(Y$2,'\\Acswpj7\nm\NOVA\Engenharia\Utilidades\Compartilhado\09- Indices\09 - Energia e Fluido\[02-E&amp;F Áreas.xlsb]Utilidades'!$A$6:$F$36,4,0)/1000)</f>
    </nc>
  </rcc>
  <rcc rId="349289" sId="13">
    <o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oc>
    <nc r="Z43">
      <f>IF(VLOOKUP(Z$2,'\\Acswpj7\nm\NOVA\Engenharia\Utilidades\Compartilhado\09- Indices\09 - Energia e Fluido\[02-E&amp;F Áreas.xlsb]Utilidades'!$A$6:$F$36,4,0)/1000=0,"",VLOOKUP(Z$2,'\\Acswpj7\nm\NOVA\Engenharia\Utilidades\Compartilhado\09- Indices\09 - Energia e Fluido\[02-E&amp;F Áreas.xlsb]Utilidades'!$A$6:$F$36,4,0)/1000)</f>
    </nc>
  </rcc>
  <rcc rId="349290" sId="13">
    <o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oc>
    <nc r="AA43">
      <f>IF(VLOOKUP(AA$2,'\\Acswpj7\nm\NOVA\Engenharia\Utilidades\Compartilhado\09- Indices\09 - Energia e Fluido\[02-E&amp;F Áreas.xlsb]Utilidades'!$A$6:$F$36,4,0)/1000=0,"",VLOOKUP(AA$2,'\\Acswpj7\nm\NOVA\Engenharia\Utilidades\Compartilhado\09- Indices\09 - Energia e Fluido\[02-E&amp;F Áreas.xlsb]Utilidades'!$A$6:$F$36,4,0)/1000)</f>
    </nc>
  </rcc>
  <rcc rId="349291" sId="13">
    <o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oc>
    <nc r="AB43">
      <f>IF(VLOOKUP(AB$2,'\\Acswpj7\nm\NOVA\Engenharia\Utilidades\Compartilhado\09- Indices\09 - Energia e Fluido\[02-E&amp;F Áreas.xlsb]Utilidades'!$A$6:$F$36,4,0)/1000=0,"",VLOOKUP(AB$2,'\\Acswpj7\nm\NOVA\Engenharia\Utilidades\Compartilhado\09- Indices\09 - Energia e Fluido\[02-E&amp;F Áreas.xlsb]Utilidades'!$A$6:$F$36,4,0)/1000)</f>
    </nc>
  </rcc>
  <rcc rId="349292" sId="13">
    <o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oc>
    <nc r="AC43">
      <f>IF(VLOOKUP(AC$2,'\\Acswpj7\nm\NOVA\Engenharia\Utilidades\Compartilhado\09- Indices\09 - Energia e Fluido\[02-E&amp;F Áreas.xlsb]Utilidades'!$A$6:$F$36,4,0)/1000=0,"",VLOOKUP(AC$2,'\\Acswpj7\nm\NOVA\Engenharia\Utilidades\Compartilhado\09- Indices\09 - Energia e Fluido\[02-E&amp;F Áreas.xlsb]Utilidades'!$A$6:$F$36,4,0)/1000)</f>
    </nc>
  </rcc>
  <rcc rId="349293" sId="13">
    <o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oc>
    <nc r="AD43">
      <f>IF(VLOOKUP(AD$2,'\\Acswpj7\nm\NOVA\Engenharia\Utilidades\Compartilhado\09- Indices\09 - Energia e Fluido\[02-E&amp;F Áreas.xlsb]Utilidades'!$A$6:$F$36,4,0)/1000=0,"",VLOOKUP(AD$2,'\\Acswpj7\nm\NOVA\Engenharia\Utilidades\Compartilhado\09- Indices\09 - Energia e Fluido\[02-E&amp;F Áreas.xlsb]Utilidades'!$A$6:$F$36,4,0)/1000)</f>
    </nc>
  </rcc>
  <rcc rId="349294" sId="13">
    <o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oc>
    <nc r="AE43">
      <f>IF(VLOOKUP(AE$2,'\\Acswpj7\nm\NOVA\Engenharia\Utilidades\Compartilhado\09- Indices\09 - Energia e Fluido\[02-E&amp;F Áreas.xlsb]Utilidades'!$A$6:$F$36,4,0)/1000=0,"",VLOOKUP(AE$2,'\\Acswpj7\nm\NOVA\Engenharia\Utilidades\Compartilhado\09- Indices\09 - Energia e Fluido\[02-E&amp;F Áreas.xlsb]Utilidades'!$A$6:$F$36,4,0)/1000)</f>
    </nc>
  </rcc>
  <rcc rId="349295" sId="13">
    <o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oc>
    <nc r="AF43">
      <f>IF(VLOOKUP(AF$2,'\\Acswpj7\nm\NOVA\Engenharia\Utilidades\Compartilhado\09- Indices\09 - Energia e Fluido\[02-E&amp;F Áreas.xlsb]Utilidades'!$A$6:$F$36,4,0)/1000=0,"",VLOOKUP(AF$2,'\\Acswpj7\nm\NOVA\Engenharia\Utilidades\Compartilhado\09- Indices\09 - Energia e Fluido\[02-E&amp;F Áreas.xlsb]Utilidades'!$A$6:$F$36,4,0)/1000)</f>
    </nc>
  </rcc>
  <rcc rId="349296" sId="13">
    <o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oc>
    <nc r="AG43">
      <f>IF(VLOOKUP(AG$2,'\\Acswpj7\nm\NOVA\Engenharia\Utilidades\Compartilhado\09- Indices\09 - Energia e Fluido\[02-E&amp;F Áreas.xlsb]Utilidades'!$A$6:$F$36,4,0)/1000=0,"",VLOOKUP(AG$2,'\\Acswpj7\nm\NOVA\Engenharia\Utilidades\Compartilhado\09- Indices\09 - Energia e Fluido\[02-E&amp;F Áreas.xlsb]Utilidades'!$A$6:$F$36,4,0)/1000)</f>
    </nc>
  </rcc>
  <rcc rId="349297" sId="13">
    <o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oc>
    <nc r="AH43">
      <f>IF(VLOOKUP(AH$2,'\\Acswpj7\nm\NOVA\Engenharia\Utilidades\Compartilhado\09- Indices\09 - Energia e Fluido\[02-E&amp;F Áreas.xlsb]Utilidades'!$A$6:$F$36,4,0)/1000=0,"",VLOOKUP(AH$2,'\\Acswpj7\nm\NOVA\Engenharia\Utilidades\Compartilhado\09- Indices\09 - Energia e Fluido\[02-E&amp;F Áreas.xlsb]Utilidades'!$A$6:$F$36,4,0)/1000)</f>
    </nc>
  </rcc>
  <rcc rId="349298" sId="13">
    <o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oc>
    <nc r="AI43">
      <f>IF(VLOOKUP(AI$2,'\\Acswpj7\nm\NOVA\Engenharia\Utilidades\Compartilhado\09- Indices\09 - Energia e Fluido\[02-E&amp;F Áreas.xlsb]Utilidades'!$A$6:$F$36,4,0)/1000=0,"",VLOOKUP(AI$2,'\\Acswpj7\nm\NOVA\Engenharia\Utilidades\Compartilhado\09- Indices\09 - Energia e Fluido\[02-E&amp;F Áreas.xlsb]Utilidades'!$A$6:$F$36,4,0)/1000)</f>
    </nc>
  </rcc>
  <rcc rId="349299" sId="13">
    <o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oc>
    <nc r="E44">
      <f>IF(VLOOKUP(E$2,'\\Acswpj7\nm\NOVA\Engenharia\Utilidades\Compartilhado\09- Indices\09 - Energia e Fluido\[02-E&amp;F Áreas.xlsb]Utilidades'!$A$6:$F$36,5,0)/1000=0,"",VLOOKUP(E$2,'\\Acswpj7\nm\NOVA\Engenharia\Utilidades\Compartilhado\09- Indices\09 - Energia e Fluido\[02-E&amp;F Áreas.xlsb]Utilidades'!$A$6:$F$36,5,0)/1000)</f>
    </nc>
  </rcc>
  <rcc rId="349300" sId="13">
    <o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oc>
    <nc r="F44">
      <f>IF(VLOOKUP(F$2,'\\Acswpj7\nm\NOVA\Engenharia\Utilidades\Compartilhado\09- Indices\09 - Energia e Fluido\[02-E&amp;F Áreas.xlsb]Utilidades'!$A$6:$F$36,5,0)/1000=0,"",VLOOKUP(F$2,'\\Acswpj7\nm\NOVA\Engenharia\Utilidades\Compartilhado\09- Indices\09 - Energia e Fluido\[02-E&amp;F Áreas.xlsb]Utilidades'!$A$6:$F$36,5,0)/1000)</f>
    </nc>
  </rcc>
  <rcc rId="349301" sId="13">
    <o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oc>
    <nc r="G44">
      <f>IF(VLOOKUP(G$2,'\\Acswpj7\nm\NOVA\Engenharia\Utilidades\Compartilhado\09- Indices\09 - Energia e Fluido\[02-E&amp;F Áreas.xlsb]Utilidades'!$A$6:$F$36,5,0)/1000=0,"",VLOOKUP(G$2,'\\Acswpj7\nm\NOVA\Engenharia\Utilidades\Compartilhado\09- Indices\09 - Energia e Fluido\[02-E&amp;F Áreas.xlsb]Utilidades'!$A$6:$F$36,5,0)/1000)</f>
    </nc>
  </rcc>
  <rcc rId="349302" sId="13">
    <o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oc>
    <nc r="H44">
      <f>IF(VLOOKUP(H$2,'\\Acswpj7\nm\NOVA\Engenharia\Utilidades\Compartilhado\09- Indices\09 - Energia e Fluido\[02-E&amp;F Áreas.xlsb]Utilidades'!$A$6:$F$36,5,0)/1000=0,"",VLOOKUP(H$2,'\\Acswpj7\nm\NOVA\Engenharia\Utilidades\Compartilhado\09- Indices\09 - Energia e Fluido\[02-E&amp;F Áreas.xlsb]Utilidades'!$A$6:$F$36,5,0)/1000)</f>
    </nc>
  </rcc>
  <rcc rId="349303" sId="13">
    <o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oc>
    <nc r="I44">
      <f>IF(VLOOKUP(I$2,'\\Acswpj7\nm\NOVA\Engenharia\Utilidades\Compartilhado\09- Indices\09 - Energia e Fluido\[02-E&amp;F Áreas.xlsb]Utilidades'!$A$6:$F$36,5,0)/1000=0,"",VLOOKUP(I$2,'\\Acswpj7\nm\NOVA\Engenharia\Utilidades\Compartilhado\09- Indices\09 - Energia e Fluido\[02-E&amp;F Áreas.xlsb]Utilidades'!$A$6:$F$36,5,0)/1000)</f>
    </nc>
  </rcc>
  <rcc rId="349304" sId="13">
    <o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oc>
    <nc r="J44">
      <f>IF(VLOOKUP(J$2,'\\Acswpj7\nm\NOVA\Engenharia\Utilidades\Compartilhado\09- Indices\09 - Energia e Fluido\[02-E&amp;F Áreas.xlsb]Utilidades'!$A$6:$F$36,5,0)/1000=0,"",VLOOKUP(J$2,'\\Acswpj7\nm\NOVA\Engenharia\Utilidades\Compartilhado\09- Indices\09 - Energia e Fluido\[02-E&amp;F Áreas.xlsb]Utilidades'!$A$6:$F$36,5,0)/1000)</f>
    </nc>
  </rcc>
  <rcc rId="349305" sId="13">
    <o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oc>
    <nc r="K44">
      <f>IF(VLOOKUP(K$2,'\\Acswpj7\nm\NOVA\Engenharia\Utilidades\Compartilhado\09- Indices\09 - Energia e Fluido\[02-E&amp;F Áreas.xlsb]Utilidades'!$A$6:$F$36,5,0)/1000=0,"",VLOOKUP(K$2,'\\Acswpj7\nm\NOVA\Engenharia\Utilidades\Compartilhado\09- Indices\09 - Energia e Fluido\[02-E&amp;F Áreas.xlsb]Utilidades'!$A$6:$F$36,5,0)/1000)</f>
    </nc>
  </rcc>
  <rcc rId="349306" sId="13">
    <o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oc>
    <nc r="L44">
      <f>IF(VLOOKUP(L$2,'\\Acswpj7\nm\NOVA\Engenharia\Utilidades\Compartilhado\09- Indices\09 - Energia e Fluido\[02-E&amp;F Áreas.xlsb]Utilidades'!$A$6:$F$36,5,0)/1000=0,"",VLOOKUP(L$2,'\\Acswpj7\nm\NOVA\Engenharia\Utilidades\Compartilhado\09- Indices\09 - Energia e Fluido\[02-E&amp;F Áreas.xlsb]Utilidades'!$A$6:$F$36,5,0)/1000)</f>
    </nc>
  </rcc>
  <rcc rId="349307" sId="13">
    <o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oc>
    <nc r="M44">
      <f>IF(VLOOKUP(M$2,'\\Acswpj7\nm\NOVA\Engenharia\Utilidades\Compartilhado\09- Indices\09 - Energia e Fluido\[02-E&amp;F Áreas.xlsb]Utilidades'!$A$6:$F$36,5,0)/1000=0,"",VLOOKUP(M$2,'\\Acswpj7\nm\NOVA\Engenharia\Utilidades\Compartilhado\09- Indices\09 - Energia e Fluido\[02-E&amp;F Áreas.xlsb]Utilidades'!$A$6:$F$36,5,0)/1000)</f>
    </nc>
  </rcc>
  <rcc rId="349308" sId="13">
    <o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oc>
    <nc r="N44">
      <f>IF(VLOOKUP(N$2,'\\Acswpj7\nm\NOVA\Engenharia\Utilidades\Compartilhado\09- Indices\09 - Energia e Fluido\[02-E&amp;F Áreas.xlsb]Utilidades'!$A$6:$F$36,5,0)/1000=0,"",VLOOKUP(N$2,'\\Acswpj7\nm\NOVA\Engenharia\Utilidades\Compartilhado\09- Indices\09 - Energia e Fluido\[02-E&amp;F Áreas.xlsb]Utilidades'!$A$6:$F$36,5,0)/1000)</f>
    </nc>
  </rcc>
  <rcc rId="349309" sId="13">
    <o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oc>
    <nc r="O44">
      <f>IF(VLOOKUP(O$2,'\\Acswpj7\nm\NOVA\Engenharia\Utilidades\Compartilhado\09- Indices\09 - Energia e Fluido\[02-E&amp;F Áreas.xlsb]Utilidades'!$A$6:$F$36,5,0)/1000=0,"",VLOOKUP(O$2,'\\Acswpj7\nm\NOVA\Engenharia\Utilidades\Compartilhado\09- Indices\09 - Energia e Fluido\[02-E&amp;F Áreas.xlsb]Utilidades'!$A$6:$F$36,5,0)/1000)</f>
    </nc>
  </rcc>
  <rcc rId="349310" sId="13">
    <o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oc>
    <nc r="P44">
      <f>IF(VLOOKUP(P$2,'\\Acswpj7\nm\NOVA\Engenharia\Utilidades\Compartilhado\09- Indices\09 - Energia e Fluido\[02-E&amp;F Áreas.xlsb]Utilidades'!$A$6:$F$36,5,0)/1000=0,"",VLOOKUP(P$2,'\\Acswpj7\nm\NOVA\Engenharia\Utilidades\Compartilhado\09- Indices\09 - Energia e Fluido\[02-E&amp;F Áreas.xlsb]Utilidades'!$A$6:$F$36,5,0)/1000)</f>
    </nc>
  </rcc>
  <rcc rId="349311" sId="13">
    <o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oc>
    <nc r="Q44">
      <f>IF(VLOOKUP(Q$2,'\\Acswpj7\nm\NOVA\Engenharia\Utilidades\Compartilhado\09- Indices\09 - Energia e Fluido\[02-E&amp;F Áreas.xlsb]Utilidades'!$A$6:$F$36,5,0)/1000=0,"",VLOOKUP(Q$2,'\\Acswpj7\nm\NOVA\Engenharia\Utilidades\Compartilhado\09- Indices\09 - Energia e Fluido\[02-E&amp;F Áreas.xlsb]Utilidades'!$A$6:$F$36,5,0)/1000)</f>
    </nc>
  </rcc>
  <rcc rId="349312" sId="13">
    <o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oc>
    <nc r="R44">
      <f>IF(VLOOKUP(R$2,'\\Acswpj7\nm\NOVA\Engenharia\Utilidades\Compartilhado\09- Indices\09 - Energia e Fluido\[02-E&amp;F Áreas.xlsb]Utilidades'!$A$6:$F$36,5,0)/1000=0,"",VLOOKUP(R$2,'\\Acswpj7\nm\NOVA\Engenharia\Utilidades\Compartilhado\09- Indices\09 - Energia e Fluido\[02-E&amp;F Áreas.xlsb]Utilidades'!$A$6:$F$36,5,0)/1000)</f>
    </nc>
  </rcc>
  <rcc rId="349313" sId="13">
    <o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oc>
    <nc r="S44">
      <f>IF(VLOOKUP(S$2,'\\Acswpj7\nm\NOVA\Engenharia\Utilidades\Compartilhado\09- Indices\09 - Energia e Fluido\[02-E&amp;F Áreas.xlsb]Utilidades'!$A$6:$F$36,5,0)/1000=0,"",VLOOKUP(S$2,'\\Acswpj7\nm\NOVA\Engenharia\Utilidades\Compartilhado\09- Indices\09 - Energia e Fluido\[02-E&amp;F Áreas.xlsb]Utilidades'!$A$6:$F$36,5,0)/1000)</f>
    </nc>
  </rcc>
  <rcc rId="349314" sId="13">
    <o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oc>
    <nc r="T44">
      <f>IF(VLOOKUP(T$2,'\\Acswpj7\nm\NOVA\Engenharia\Utilidades\Compartilhado\09- Indices\09 - Energia e Fluido\[02-E&amp;F Áreas.xlsb]Utilidades'!$A$6:$F$36,5,0)/1000=0,"",VLOOKUP(T$2,'\\Acswpj7\nm\NOVA\Engenharia\Utilidades\Compartilhado\09- Indices\09 - Energia e Fluido\[02-E&amp;F Áreas.xlsb]Utilidades'!$A$6:$F$36,5,0)/1000)</f>
    </nc>
  </rcc>
  <rcc rId="349315" sId="13">
    <o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oc>
    <nc r="U44">
      <f>IF(VLOOKUP(U$2,'\\Acswpj7\nm\NOVA\Engenharia\Utilidades\Compartilhado\09- Indices\09 - Energia e Fluido\[02-E&amp;F Áreas.xlsb]Utilidades'!$A$6:$F$36,5,0)/1000=0,"",VLOOKUP(U$2,'\\Acswpj7\nm\NOVA\Engenharia\Utilidades\Compartilhado\09- Indices\09 - Energia e Fluido\[02-E&amp;F Áreas.xlsb]Utilidades'!$A$6:$F$36,5,0)/1000)</f>
    </nc>
  </rcc>
  <rcc rId="349316" sId="13">
    <o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oc>
    <nc r="V44">
      <f>IF(VLOOKUP(V$2,'\\Acswpj7\nm\NOVA\Engenharia\Utilidades\Compartilhado\09- Indices\09 - Energia e Fluido\[02-E&amp;F Áreas.xlsb]Utilidades'!$A$6:$F$36,5,0)/1000=0,"",VLOOKUP(V$2,'\\Acswpj7\nm\NOVA\Engenharia\Utilidades\Compartilhado\09- Indices\09 - Energia e Fluido\[02-E&amp;F Áreas.xlsb]Utilidades'!$A$6:$F$36,5,0)/1000)</f>
    </nc>
  </rcc>
  <rcc rId="349317" sId="13">
    <o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oc>
    <nc r="W44">
      <f>IF(VLOOKUP(W$2,'\\Acswpj7\nm\NOVA\Engenharia\Utilidades\Compartilhado\09- Indices\09 - Energia e Fluido\[02-E&amp;F Áreas.xlsb]Utilidades'!$A$6:$F$36,5,0)/1000=0,"",VLOOKUP(W$2,'\\Acswpj7\nm\NOVA\Engenharia\Utilidades\Compartilhado\09- Indices\09 - Energia e Fluido\[02-E&amp;F Áreas.xlsb]Utilidades'!$A$6:$F$36,5,0)/1000)</f>
    </nc>
  </rcc>
  <rcc rId="349318" sId="13">
    <o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oc>
    <nc r="X44">
      <f>IF(VLOOKUP(X$2,'\\Acswpj7\nm\NOVA\Engenharia\Utilidades\Compartilhado\09- Indices\09 - Energia e Fluido\[02-E&amp;F Áreas.xlsb]Utilidades'!$A$6:$F$36,5,0)/1000=0,"",VLOOKUP(X$2,'\\Acswpj7\nm\NOVA\Engenharia\Utilidades\Compartilhado\09- Indices\09 - Energia e Fluido\[02-E&amp;F Áreas.xlsb]Utilidades'!$A$6:$F$36,5,0)/1000)</f>
    </nc>
  </rcc>
  <rcc rId="349319" sId="13">
    <o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oc>
    <nc r="Y44">
      <f>IF(VLOOKUP(Y$2,'\\Acswpj7\nm\NOVA\Engenharia\Utilidades\Compartilhado\09- Indices\09 - Energia e Fluido\[02-E&amp;F Áreas.xlsb]Utilidades'!$A$6:$F$36,5,0)/1000=0,"",VLOOKUP(Y$2,'\\Acswpj7\nm\NOVA\Engenharia\Utilidades\Compartilhado\09- Indices\09 - Energia e Fluido\[02-E&amp;F Áreas.xlsb]Utilidades'!$A$6:$F$36,5,0)/1000)</f>
    </nc>
  </rcc>
  <rcc rId="349320" sId="13">
    <o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oc>
    <nc r="Z44">
      <f>IF(VLOOKUP(Z$2,'\\Acswpj7\nm\NOVA\Engenharia\Utilidades\Compartilhado\09- Indices\09 - Energia e Fluido\[02-E&amp;F Áreas.xlsb]Utilidades'!$A$6:$F$36,5,0)/1000=0,"",VLOOKUP(Z$2,'\\Acswpj7\nm\NOVA\Engenharia\Utilidades\Compartilhado\09- Indices\09 - Energia e Fluido\[02-E&amp;F Áreas.xlsb]Utilidades'!$A$6:$F$36,5,0)/1000)</f>
    </nc>
  </rcc>
  <rcc rId="349321" sId="13">
    <o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oc>
    <nc r="AA44">
      <f>IF(VLOOKUP(AA$2,'\\Acswpj7\nm\NOVA\Engenharia\Utilidades\Compartilhado\09- Indices\09 - Energia e Fluido\[02-E&amp;F Áreas.xlsb]Utilidades'!$A$6:$F$36,5,0)/1000=0,"",VLOOKUP(AA$2,'\\Acswpj7\nm\NOVA\Engenharia\Utilidades\Compartilhado\09- Indices\09 - Energia e Fluido\[02-E&amp;F Áreas.xlsb]Utilidades'!$A$6:$F$36,5,0)/1000)</f>
    </nc>
  </rcc>
  <rcc rId="349322" sId="13">
    <o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oc>
    <nc r="AB44">
      <f>IF(VLOOKUP(AB$2,'\\Acswpj7\nm\NOVA\Engenharia\Utilidades\Compartilhado\09- Indices\09 - Energia e Fluido\[02-E&amp;F Áreas.xlsb]Utilidades'!$A$6:$F$36,5,0)/1000=0,"",VLOOKUP(AB$2,'\\Acswpj7\nm\NOVA\Engenharia\Utilidades\Compartilhado\09- Indices\09 - Energia e Fluido\[02-E&amp;F Áreas.xlsb]Utilidades'!$A$6:$F$36,5,0)/1000)</f>
    </nc>
  </rcc>
  <rcc rId="349323" sId="13">
    <o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oc>
    <nc r="AC44">
      <f>IF(VLOOKUP(AC$2,'\\Acswpj7\nm\NOVA\Engenharia\Utilidades\Compartilhado\09- Indices\09 - Energia e Fluido\[02-E&amp;F Áreas.xlsb]Utilidades'!$A$6:$F$36,5,0)/1000=0,"",VLOOKUP(AC$2,'\\Acswpj7\nm\NOVA\Engenharia\Utilidades\Compartilhado\09- Indices\09 - Energia e Fluido\[02-E&amp;F Áreas.xlsb]Utilidades'!$A$6:$F$36,5,0)/1000)</f>
    </nc>
  </rcc>
  <rcc rId="349324" sId="13">
    <o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oc>
    <nc r="AD44">
      <f>IF(VLOOKUP(AD$2,'\\Acswpj7\nm\NOVA\Engenharia\Utilidades\Compartilhado\09- Indices\09 - Energia e Fluido\[02-E&amp;F Áreas.xlsb]Utilidades'!$A$6:$F$36,5,0)/1000=0,"",VLOOKUP(AD$2,'\\Acswpj7\nm\NOVA\Engenharia\Utilidades\Compartilhado\09- Indices\09 - Energia e Fluido\[02-E&amp;F Áreas.xlsb]Utilidades'!$A$6:$F$36,5,0)/1000)</f>
    </nc>
  </rcc>
  <rcc rId="349325" sId="13">
    <o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oc>
    <nc r="AE44">
      <f>IF(VLOOKUP(AE$2,'\\Acswpj7\nm\NOVA\Engenharia\Utilidades\Compartilhado\09- Indices\09 - Energia e Fluido\[02-E&amp;F Áreas.xlsb]Utilidades'!$A$6:$F$36,5,0)/1000=0,"",VLOOKUP(AE$2,'\\Acswpj7\nm\NOVA\Engenharia\Utilidades\Compartilhado\09- Indices\09 - Energia e Fluido\[02-E&amp;F Áreas.xlsb]Utilidades'!$A$6:$F$36,5,0)/1000)</f>
    </nc>
  </rcc>
  <rcc rId="349326" sId="13">
    <o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oc>
    <nc r="AF44">
      <f>IF(VLOOKUP(AF$2,'\\Acswpj7\nm\NOVA\Engenharia\Utilidades\Compartilhado\09- Indices\09 - Energia e Fluido\[02-E&amp;F Áreas.xlsb]Utilidades'!$A$6:$F$36,5,0)/1000=0,"",VLOOKUP(AF$2,'\\Acswpj7\nm\NOVA\Engenharia\Utilidades\Compartilhado\09- Indices\09 - Energia e Fluido\[02-E&amp;F Áreas.xlsb]Utilidades'!$A$6:$F$36,5,0)/1000)</f>
    </nc>
  </rcc>
  <rcc rId="349327" sId="13">
    <o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oc>
    <nc r="AG44">
      <f>IF(VLOOKUP(AG$2,'\\Acswpj7\nm\NOVA\Engenharia\Utilidades\Compartilhado\09- Indices\09 - Energia e Fluido\[02-E&amp;F Áreas.xlsb]Utilidades'!$A$6:$F$36,5,0)/1000=0,"",VLOOKUP(AG$2,'\\Acswpj7\nm\NOVA\Engenharia\Utilidades\Compartilhado\09- Indices\09 - Energia e Fluido\[02-E&amp;F Áreas.xlsb]Utilidades'!$A$6:$F$36,5,0)/1000)</f>
    </nc>
  </rcc>
  <rcc rId="349328" sId="13">
    <o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oc>
    <nc r="AH44">
      <f>IF(VLOOKUP(AH$2,'\\Acswpj7\nm\NOVA\Engenharia\Utilidades\Compartilhado\09- Indices\09 - Energia e Fluido\[02-E&amp;F Áreas.xlsb]Utilidades'!$A$6:$F$36,5,0)/1000=0,"",VLOOKUP(AH$2,'\\Acswpj7\nm\NOVA\Engenharia\Utilidades\Compartilhado\09- Indices\09 - Energia e Fluido\[02-E&amp;F Áreas.xlsb]Utilidades'!$A$6:$F$36,5,0)/1000)</f>
    </nc>
  </rcc>
  <rcc rId="349329" sId="13">
    <o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oc>
    <nc r="AI44">
      <f>IF(VLOOKUP(AI$2,'\\Acswpj7\nm\NOVA\Engenharia\Utilidades\Compartilhado\09- Indices\09 - Energia e Fluido\[02-E&amp;F Áreas.xlsb]Utilidades'!$A$6:$F$36,5,0)/1000=0,"",VLOOKUP(AI$2,'\\Acswpj7\nm\NOVA\Engenharia\Utilidades\Compartilhado\09- Indices\09 - Energia e Fluido\[02-E&amp;F Áreas.xlsb]Utilidades'!$A$6:$F$36,5,0)/1000)</f>
    </nc>
  </rcc>
  <rcc rId="349330" sId="13">
    <o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oc>
    <nc r="E45">
      <f>IF(VLOOKUP(E$2,'\\Acswpj7\nm\NOVA\Engenharia\Utilidades\Compartilhado\09- Indices\09 - Energia e Fluido\[02-E&amp;F Áreas.xlsb]Utilidades'!$A$6:$F$36,6,0)/1000=0,"",VLOOKUP(E$2,'\\Acswpj7\nm\NOVA\Engenharia\Utilidades\Compartilhado\09- Indices\09 - Energia e Fluido\[02-E&amp;F Áreas.xlsb]Utilidades'!$A$6:$F$36,6,0)/1000)</f>
    </nc>
  </rcc>
  <rcc rId="349331" sId="13">
    <o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oc>
    <nc r="F45">
      <f>IF(VLOOKUP(F$2,'\\Acswpj7\nm\NOVA\Engenharia\Utilidades\Compartilhado\09- Indices\09 - Energia e Fluido\[02-E&amp;F Áreas.xlsb]Utilidades'!$A$6:$F$36,6,0)/1000=0,"",VLOOKUP(F$2,'\\Acswpj7\nm\NOVA\Engenharia\Utilidades\Compartilhado\09- Indices\09 - Energia e Fluido\[02-E&amp;F Áreas.xlsb]Utilidades'!$A$6:$F$36,6,0)/1000)</f>
    </nc>
  </rcc>
  <rcc rId="349332" sId="13">
    <o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oc>
    <nc r="G45">
      <f>IF(VLOOKUP(G$2,'\\Acswpj7\nm\NOVA\Engenharia\Utilidades\Compartilhado\09- Indices\09 - Energia e Fluido\[02-E&amp;F Áreas.xlsb]Utilidades'!$A$6:$F$36,6,0)/1000=0,"",VLOOKUP(G$2,'\\Acswpj7\nm\NOVA\Engenharia\Utilidades\Compartilhado\09- Indices\09 - Energia e Fluido\[02-E&amp;F Áreas.xlsb]Utilidades'!$A$6:$F$36,6,0)/1000)</f>
    </nc>
  </rcc>
  <rcc rId="349333" sId="13">
    <o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oc>
    <nc r="H45">
      <f>IF(VLOOKUP(H$2,'\\Acswpj7\nm\NOVA\Engenharia\Utilidades\Compartilhado\09- Indices\09 - Energia e Fluido\[02-E&amp;F Áreas.xlsb]Utilidades'!$A$6:$F$36,6,0)/1000=0,"",VLOOKUP(H$2,'\\Acswpj7\nm\NOVA\Engenharia\Utilidades\Compartilhado\09- Indices\09 - Energia e Fluido\[02-E&amp;F Áreas.xlsb]Utilidades'!$A$6:$F$36,6,0)/1000)</f>
    </nc>
  </rcc>
  <rcc rId="349334" sId="13">
    <o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oc>
    <nc r="I45">
      <f>IF(VLOOKUP(I$2,'\\Acswpj7\nm\NOVA\Engenharia\Utilidades\Compartilhado\09- Indices\09 - Energia e Fluido\[02-E&amp;F Áreas.xlsb]Utilidades'!$A$6:$F$36,6,0)/1000=0,"",VLOOKUP(I$2,'\\Acswpj7\nm\NOVA\Engenharia\Utilidades\Compartilhado\09- Indices\09 - Energia e Fluido\[02-E&amp;F Áreas.xlsb]Utilidades'!$A$6:$F$36,6,0)/1000)</f>
    </nc>
  </rcc>
  <rcc rId="349335" sId="13">
    <o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oc>
    <nc r="J45">
      <f>IF(VLOOKUP(J$2,'\\Acswpj7\nm\NOVA\Engenharia\Utilidades\Compartilhado\09- Indices\09 - Energia e Fluido\[02-E&amp;F Áreas.xlsb]Utilidades'!$A$6:$F$36,6,0)/1000=0,"",VLOOKUP(J$2,'\\Acswpj7\nm\NOVA\Engenharia\Utilidades\Compartilhado\09- Indices\09 - Energia e Fluido\[02-E&amp;F Áreas.xlsb]Utilidades'!$A$6:$F$36,6,0)/1000)</f>
    </nc>
  </rcc>
  <rcc rId="349336" sId="13">
    <o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oc>
    <nc r="K45">
      <f>IF(VLOOKUP(K$2,'\\Acswpj7\nm\NOVA\Engenharia\Utilidades\Compartilhado\09- Indices\09 - Energia e Fluido\[02-E&amp;F Áreas.xlsb]Utilidades'!$A$6:$F$36,6,0)/1000=0,"",VLOOKUP(K$2,'\\Acswpj7\nm\NOVA\Engenharia\Utilidades\Compartilhado\09- Indices\09 - Energia e Fluido\[02-E&amp;F Áreas.xlsb]Utilidades'!$A$6:$F$36,6,0)/1000)</f>
    </nc>
  </rcc>
  <rcc rId="349337" sId="13">
    <o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oc>
    <nc r="L45">
      <f>IF(VLOOKUP(L$2,'\\Acswpj7\nm\NOVA\Engenharia\Utilidades\Compartilhado\09- Indices\09 - Energia e Fluido\[02-E&amp;F Áreas.xlsb]Utilidades'!$A$6:$F$36,6,0)/1000=0,"",VLOOKUP(L$2,'\\Acswpj7\nm\NOVA\Engenharia\Utilidades\Compartilhado\09- Indices\09 - Energia e Fluido\[02-E&amp;F Áreas.xlsb]Utilidades'!$A$6:$F$36,6,0)/1000)</f>
    </nc>
  </rcc>
  <rcc rId="349338" sId="13">
    <o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oc>
    <nc r="M45">
      <f>IF(VLOOKUP(M$2,'\\Acswpj7\nm\NOVA\Engenharia\Utilidades\Compartilhado\09- Indices\09 - Energia e Fluido\[02-E&amp;F Áreas.xlsb]Utilidades'!$A$6:$F$36,6,0)/1000=0,"",VLOOKUP(M$2,'\\Acswpj7\nm\NOVA\Engenharia\Utilidades\Compartilhado\09- Indices\09 - Energia e Fluido\[02-E&amp;F Áreas.xlsb]Utilidades'!$A$6:$F$36,6,0)/1000)</f>
    </nc>
  </rcc>
  <rcc rId="349339" sId="13">
    <o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oc>
    <nc r="N45">
      <f>IF(VLOOKUP(N$2,'\\Acswpj7\nm\NOVA\Engenharia\Utilidades\Compartilhado\09- Indices\09 - Energia e Fluido\[02-E&amp;F Áreas.xlsb]Utilidades'!$A$6:$F$36,6,0)/1000=0,"",VLOOKUP(N$2,'\\Acswpj7\nm\NOVA\Engenharia\Utilidades\Compartilhado\09- Indices\09 - Energia e Fluido\[02-E&amp;F Áreas.xlsb]Utilidades'!$A$6:$F$36,6,0)/1000)</f>
    </nc>
  </rcc>
  <rcc rId="349340" sId="13">
    <o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oc>
    <nc r="O45">
      <f>IF(VLOOKUP(O$2,'\\Acswpj7\nm\NOVA\Engenharia\Utilidades\Compartilhado\09- Indices\09 - Energia e Fluido\[02-E&amp;F Áreas.xlsb]Utilidades'!$A$6:$F$36,6,0)/1000=0,"",VLOOKUP(O$2,'\\Acswpj7\nm\NOVA\Engenharia\Utilidades\Compartilhado\09- Indices\09 - Energia e Fluido\[02-E&amp;F Áreas.xlsb]Utilidades'!$A$6:$F$36,6,0)/1000)</f>
    </nc>
  </rcc>
  <rcc rId="349341" sId="13">
    <o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oc>
    <nc r="P45">
      <f>IF(VLOOKUP(P$2,'\\Acswpj7\nm\NOVA\Engenharia\Utilidades\Compartilhado\09- Indices\09 - Energia e Fluido\[02-E&amp;F Áreas.xlsb]Utilidades'!$A$6:$F$36,6,0)/1000=0,"",VLOOKUP(P$2,'\\Acswpj7\nm\NOVA\Engenharia\Utilidades\Compartilhado\09- Indices\09 - Energia e Fluido\[02-E&amp;F Áreas.xlsb]Utilidades'!$A$6:$F$36,6,0)/1000)</f>
    </nc>
  </rcc>
  <rcc rId="349342" sId="13">
    <o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oc>
    <nc r="Q45">
      <f>IF(VLOOKUP(Q$2,'\\Acswpj7\nm\NOVA\Engenharia\Utilidades\Compartilhado\09- Indices\09 - Energia e Fluido\[02-E&amp;F Áreas.xlsb]Utilidades'!$A$6:$F$36,6,0)/1000=0,"",VLOOKUP(Q$2,'\\Acswpj7\nm\NOVA\Engenharia\Utilidades\Compartilhado\09- Indices\09 - Energia e Fluido\[02-E&amp;F Áreas.xlsb]Utilidades'!$A$6:$F$36,6,0)/1000)</f>
    </nc>
  </rcc>
  <rcc rId="349343" sId="13">
    <o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oc>
    <nc r="R45">
      <f>IF(VLOOKUP(R$2,'\\Acswpj7\nm\NOVA\Engenharia\Utilidades\Compartilhado\09- Indices\09 - Energia e Fluido\[02-E&amp;F Áreas.xlsb]Utilidades'!$A$6:$F$36,6,0)/1000=0,"",VLOOKUP(R$2,'\\Acswpj7\nm\NOVA\Engenharia\Utilidades\Compartilhado\09- Indices\09 - Energia e Fluido\[02-E&amp;F Áreas.xlsb]Utilidades'!$A$6:$F$36,6,0)/1000)</f>
    </nc>
  </rcc>
  <rcc rId="349344" sId="13">
    <o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oc>
    <nc r="S45">
      <f>IF(VLOOKUP(S$2,'\\Acswpj7\nm\NOVA\Engenharia\Utilidades\Compartilhado\09- Indices\09 - Energia e Fluido\[02-E&amp;F Áreas.xlsb]Utilidades'!$A$6:$F$36,6,0)/1000=0,"",VLOOKUP(S$2,'\\Acswpj7\nm\NOVA\Engenharia\Utilidades\Compartilhado\09- Indices\09 - Energia e Fluido\[02-E&amp;F Áreas.xlsb]Utilidades'!$A$6:$F$36,6,0)/1000)</f>
    </nc>
  </rcc>
  <rcc rId="349345" sId="13">
    <o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oc>
    <nc r="T45">
      <f>IF(VLOOKUP(T$2,'\\Acswpj7\nm\NOVA\Engenharia\Utilidades\Compartilhado\09- Indices\09 - Energia e Fluido\[02-E&amp;F Áreas.xlsb]Utilidades'!$A$6:$F$36,6,0)/1000=0,"",VLOOKUP(T$2,'\\Acswpj7\nm\NOVA\Engenharia\Utilidades\Compartilhado\09- Indices\09 - Energia e Fluido\[02-E&amp;F Áreas.xlsb]Utilidades'!$A$6:$F$36,6,0)/1000)</f>
    </nc>
  </rcc>
  <rcc rId="349346" sId="13">
    <o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oc>
    <nc r="U45">
      <f>IF(VLOOKUP(U$2,'\\Acswpj7\nm\NOVA\Engenharia\Utilidades\Compartilhado\09- Indices\09 - Energia e Fluido\[02-E&amp;F Áreas.xlsb]Utilidades'!$A$6:$F$36,6,0)/1000=0,"",VLOOKUP(U$2,'\\Acswpj7\nm\NOVA\Engenharia\Utilidades\Compartilhado\09- Indices\09 - Energia e Fluido\[02-E&amp;F Áreas.xlsb]Utilidades'!$A$6:$F$36,6,0)/1000)</f>
    </nc>
  </rcc>
  <rcc rId="349347" sId="13">
    <o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oc>
    <nc r="V45">
      <f>IF(VLOOKUP(V$2,'\\Acswpj7\nm\NOVA\Engenharia\Utilidades\Compartilhado\09- Indices\09 - Energia e Fluido\[02-E&amp;F Áreas.xlsb]Utilidades'!$A$6:$F$36,6,0)/1000=0,"",VLOOKUP(V$2,'\\Acswpj7\nm\NOVA\Engenharia\Utilidades\Compartilhado\09- Indices\09 - Energia e Fluido\[02-E&amp;F Áreas.xlsb]Utilidades'!$A$6:$F$36,6,0)/1000)</f>
    </nc>
  </rcc>
  <rcc rId="349348" sId="13">
    <o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oc>
    <nc r="W45">
      <f>IF(VLOOKUP(W$2,'\\Acswpj7\nm\NOVA\Engenharia\Utilidades\Compartilhado\09- Indices\09 - Energia e Fluido\[02-E&amp;F Áreas.xlsb]Utilidades'!$A$6:$F$36,6,0)/1000=0,"",VLOOKUP(W$2,'\\Acswpj7\nm\NOVA\Engenharia\Utilidades\Compartilhado\09- Indices\09 - Energia e Fluido\[02-E&amp;F Áreas.xlsb]Utilidades'!$A$6:$F$36,6,0)/1000)</f>
    </nc>
  </rcc>
  <rcc rId="349349" sId="13">
    <o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oc>
    <nc r="X45">
      <f>IF(VLOOKUP(X$2,'\\Acswpj7\nm\NOVA\Engenharia\Utilidades\Compartilhado\09- Indices\09 - Energia e Fluido\[02-E&amp;F Áreas.xlsb]Utilidades'!$A$6:$F$36,6,0)/1000=0,"",VLOOKUP(X$2,'\\Acswpj7\nm\NOVA\Engenharia\Utilidades\Compartilhado\09- Indices\09 - Energia e Fluido\[02-E&amp;F Áreas.xlsb]Utilidades'!$A$6:$F$36,6,0)/1000)</f>
    </nc>
  </rcc>
  <rcc rId="349350" sId="13">
    <o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oc>
    <nc r="Y45">
      <f>IF(VLOOKUP(Y$2,'\\Acswpj7\nm\NOVA\Engenharia\Utilidades\Compartilhado\09- Indices\09 - Energia e Fluido\[02-E&amp;F Áreas.xlsb]Utilidades'!$A$6:$F$36,6,0)/1000=0,"",VLOOKUP(Y$2,'\\Acswpj7\nm\NOVA\Engenharia\Utilidades\Compartilhado\09- Indices\09 - Energia e Fluido\[02-E&amp;F Áreas.xlsb]Utilidades'!$A$6:$F$36,6,0)/1000)</f>
    </nc>
  </rcc>
  <rcc rId="349351" sId="13">
    <o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oc>
    <nc r="Z45">
      <f>IF(VLOOKUP(Z$2,'\\Acswpj7\nm\NOVA\Engenharia\Utilidades\Compartilhado\09- Indices\09 - Energia e Fluido\[02-E&amp;F Áreas.xlsb]Utilidades'!$A$6:$F$36,6,0)/1000=0,"",VLOOKUP(Z$2,'\\Acswpj7\nm\NOVA\Engenharia\Utilidades\Compartilhado\09- Indices\09 - Energia e Fluido\[02-E&amp;F Áreas.xlsb]Utilidades'!$A$6:$F$36,6,0)/1000)</f>
    </nc>
  </rcc>
  <rcc rId="349352" sId="13">
    <o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oc>
    <nc r="AA45">
      <f>IF(VLOOKUP(AA$2,'\\Acswpj7\nm\NOVA\Engenharia\Utilidades\Compartilhado\09- Indices\09 - Energia e Fluido\[02-E&amp;F Áreas.xlsb]Utilidades'!$A$6:$F$36,6,0)/1000=0,"",VLOOKUP(AA$2,'\\Acswpj7\nm\NOVA\Engenharia\Utilidades\Compartilhado\09- Indices\09 - Energia e Fluido\[02-E&amp;F Áreas.xlsb]Utilidades'!$A$6:$F$36,6,0)/1000)</f>
    </nc>
  </rcc>
  <rcc rId="349353" sId="13">
    <o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oc>
    <nc r="AB45">
      <f>IF(VLOOKUP(AB$2,'\\Acswpj7\nm\NOVA\Engenharia\Utilidades\Compartilhado\09- Indices\09 - Energia e Fluido\[02-E&amp;F Áreas.xlsb]Utilidades'!$A$6:$F$36,6,0)/1000=0,"",VLOOKUP(AB$2,'\\Acswpj7\nm\NOVA\Engenharia\Utilidades\Compartilhado\09- Indices\09 - Energia e Fluido\[02-E&amp;F Áreas.xlsb]Utilidades'!$A$6:$F$36,6,0)/1000)</f>
    </nc>
  </rcc>
  <rcc rId="349354" sId="13">
    <o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oc>
    <nc r="AC45">
      <f>IF(VLOOKUP(AC$2,'\\Acswpj7\nm\NOVA\Engenharia\Utilidades\Compartilhado\09- Indices\09 - Energia e Fluido\[02-E&amp;F Áreas.xlsb]Utilidades'!$A$6:$F$36,6,0)/1000=0,"",VLOOKUP(AC$2,'\\Acswpj7\nm\NOVA\Engenharia\Utilidades\Compartilhado\09- Indices\09 - Energia e Fluido\[02-E&amp;F Áreas.xlsb]Utilidades'!$A$6:$F$36,6,0)/1000)</f>
    </nc>
  </rcc>
  <rcc rId="349355" sId="13">
    <o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oc>
    <nc r="AD45">
      <f>IF(VLOOKUP(AD$2,'\\Acswpj7\nm\NOVA\Engenharia\Utilidades\Compartilhado\09- Indices\09 - Energia e Fluido\[02-E&amp;F Áreas.xlsb]Utilidades'!$A$6:$F$36,6,0)/1000=0,"",VLOOKUP(AD$2,'\\Acswpj7\nm\NOVA\Engenharia\Utilidades\Compartilhado\09- Indices\09 - Energia e Fluido\[02-E&amp;F Áreas.xlsb]Utilidades'!$A$6:$F$36,6,0)/1000)</f>
    </nc>
  </rcc>
  <rcc rId="349356" sId="13">
    <o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oc>
    <nc r="AE45">
      <f>IF(VLOOKUP(AE$2,'\\Acswpj7\nm\NOVA\Engenharia\Utilidades\Compartilhado\09- Indices\09 - Energia e Fluido\[02-E&amp;F Áreas.xlsb]Utilidades'!$A$6:$F$36,6,0)/1000=0,"",VLOOKUP(AE$2,'\\Acswpj7\nm\NOVA\Engenharia\Utilidades\Compartilhado\09- Indices\09 - Energia e Fluido\[02-E&amp;F Áreas.xlsb]Utilidades'!$A$6:$F$36,6,0)/1000)</f>
    </nc>
  </rcc>
  <rcc rId="349357" sId="13">
    <o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oc>
    <nc r="AF45">
      <f>IF(VLOOKUP(AF$2,'\\Acswpj7\nm\NOVA\Engenharia\Utilidades\Compartilhado\09- Indices\09 - Energia e Fluido\[02-E&amp;F Áreas.xlsb]Utilidades'!$A$6:$F$36,6,0)/1000=0,"",VLOOKUP(AF$2,'\\Acswpj7\nm\NOVA\Engenharia\Utilidades\Compartilhado\09- Indices\09 - Energia e Fluido\[02-E&amp;F Áreas.xlsb]Utilidades'!$A$6:$F$36,6,0)/1000)</f>
    </nc>
  </rcc>
  <rcc rId="349358" sId="13">
    <o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oc>
    <nc r="AG45">
      <f>IF(VLOOKUP(AG$2,'\\Acswpj7\nm\NOVA\Engenharia\Utilidades\Compartilhado\09- Indices\09 - Energia e Fluido\[02-E&amp;F Áreas.xlsb]Utilidades'!$A$6:$F$36,6,0)/1000=0,"",VLOOKUP(AG$2,'\\Acswpj7\nm\NOVA\Engenharia\Utilidades\Compartilhado\09- Indices\09 - Energia e Fluido\[02-E&amp;F Áreas.xlsb]Utilidades'!$A$6:$F$36,6,0)/1000)</f>
    </nc>
  </rcc>
  <rcc rId="349359" sId="13">
    <o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oc>
    <nc r="AH45">
      <f>IF(VLOOKUP(AH$2,'\\Acswpj7\nm\NOVA\Engenharia\Utilidades\Compartilhado\09- Indices\09 - Energia e Fluido\[02-E&amp;F Áreas.xlsb]Utilidades'!$A$6:$F$36,6,0)/1000=0,"",VLOOKUP(AH$2,'\\Acswpj7\nm\NOVA\Engenharia\Utilidades\Compartilhado\09- Indices\09 - Energia e Fluido\[02-E&amp;F Áreas.xlsb]Utilidades'!$A$6:$F$36,6,0)/1000)</f>
    </nc>
  </rcc>
  <rcc rId="349360" sId="13">
    <o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oc>
    <nc r="AI45">
      <f>IF(VLOOKUP(AI$2,'\\Acswpj7\nm\NOVA\Engenharia\Utilidades\Compartilhado\09- Indices\09 - Energia e Fluido\[02-E&amp;F Áreas.xlsb]Utilidades'!$A$6:$F$36,6,0)/1000=0,"",VLOOKUP(AI$2,'\\Acswpj7\nm\NOVA\Engenharia\Utilidades\Compartilhado\09- Indices\09 - Energia e Fluido\[02-E&amp;F Áreas.xlsb]Utilidades'!$A$6:$F$36,6,0)/1000)</f>
    </nc>
  </rcc>
  <rcc rId="349361" sId="13">
    <oc r="D57">
      <f>AVERAGE(E57:AH57)</f>
    </oc>
    <nc r="D57">
      <f>AVERAGE(E57:AH57)</f>
    </nc>
  </rcc>
  <rcc rId="349362" sId="13">
    <o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oc>
    <nc r="E57">
      <f>IF(VLOOKUP(E$2,'\\Acswpj7\nm\NOVA\Engenharia\Utilidades\Compartilhado\09- Indices\09 - Energia e Fluido\[02-E&amp;F Áreas.xlsb]Utilidades'!$A$6:$Q$36,17,0)/1000=0,"",VLOOKUP(E$2,'\\Acswpj7\nm\NOVA\Engenharia\Utilidades\Compartilhado\09- Indices\09 - Energia e Fluido\[02-E&amp;F Áreas.xlsb]Utilidades'!$A$6:$Q$36,17,0)/1000)</f>
    </nc>
  </rcc>
  <rcc rId="349363" sId="13">
    <o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oc>
    <nc r="F57">
      <f>IF(VLOOKUP(F$2,'\\Acswpj7\nm\NOVA\Engenharia\Utilidades\Compartilhado\09- Indices\09 - Energia e Fluido\[02-E&amp;F Áreas.xlsb]Utilidades'!$A$6:$Q$36,17,0)/1000=0,"",VLOOKUP(F$2,'\\Acswpj7\nm\NOVA\Engenharia\Utilidades\Compartilhado\09- Indices\09 - Energia e Fluido\[02-E&amp;F Áreas.xlsb]Utilidades'!$A$6:$Q$36,17,0)/1000)</f>
    </nc>
  </rcc>
  <rcc rId="349364" sId="13">
    <o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oc>
    <nc r="G57">
      <f>IF(VLOOKUP(G$2,'\\Acswpj7\nm\NOVA\Engenharia\Utilidades\Compartilhado\09- Indices\09 - Energia e Fluido\[02-E&amp;F Áreas.xlsb]Utilidades'!$A$6:$Q$36,17,0)/1000=0,"",VLOOKUP(G$2,'\\Acswpj7\nm\NOVA\Engenharia\Utilidades\Compartilhado\09- Indices\09 - Energia e Fluido\[02-E&amp;F Áreas.xlsb]Utilidades'!$A$6:$Q$36,17,0)/1000)</f>
    </nc>
  </rcc>
  <rcc rId="349365" sId="13">
    <o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oc>
    <nc r="H57">
      <f>IF(VLOOKUP(H$2,'\\Acswpj7\nm\NOVA\Engenharia\Utilidades\Compartilhado\09- Indices\09 - Energia e Fluido\[02-E&amp;F Áreas.xlsb]Utilidades'!$A$6:$Q$36,17,0)/1000=0,"",VLOOKUP(H$2,'\\Acswpj7\nm\NOVA\Engenharia\Utilidades\Compartilhado\09- Indices\09 - Energia e Fluido\[02-E&amp;F Áreas.xlsb]Utilidades'!$A$6:$Q$36,17,0)/1000)</f>
    </nc>
  </rcc>
  <rcc rId="349366" sId="13">
    <o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oc>
    <nc r="I57">
      <f>IF(VLOOKUP(I$2,'\\Acswpj7\nm\NOVA\Engenharia\Utilidades\Compartilhado\09- Indices\09 - Energia e Fluido\[02-E&amp;F Áreas.xlsb]Utilidades'!$A$6:$Q$36,17,0)/1000=0,"",VLOOKUP(I$2,'\\Acswpj7\nm\NOVA\Engenharia\Utilidades\Compartilhado\09- Indices\09 - Energia e Fluido\[02-E&amp;F Áreas.xlsb]Utilidades'!$A$6:$Q$36,17,0)/1000)</f>
    </nc>
  </rcc>
  <rcc rId="349367" sId="13">
    <o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oc>
    <nc r="J57">
      <f>IF(VLOOKUP(J$2,'\\Acswpj7\nm\NOVA\Engenharia\Utilidades\Compartilhado\09- Indices\09 - Energia e Fluido\[02-E&amp;F Áreas.xlsb]Utilidades'!$A$6:$Q$36,17,0)/1000=0,"",VLOOKUP(J$2,'\\Acswpj7\nm\NOVA\Engenharia\Utilidades\Compartilhado\09- Indices\09 - Energia e Fluido\[02-E&amp;F Áreas.xlsb]Utilidades'!$A$6:$Q$36,17,0)/1000)</f>
    </nc>
  </rcc>
  <rcc rId="349368" sId="13">
    <o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oc>
    <nc r="K57">
      <f>IF(VLOOKUP(K$2,'\\Acswpj7\nm\NOVA\Engenharia\Utilidades\Compartilhado\09- Indices\09 - Energia e Fluido\[02-E&amp;F Áreas.xlsb]Utilidades'!$A$6:$Q$36,17,0)/1000=0,"",VLOOKUP(K$2,'\\Acswpj7\nm\NOVA\Engenharia\Utilidades\Compartilhado\09- Indices\09 - Energia e Fluido\[02-E&amp;F Áreas.xlsb]Utilidades'!$A$6:$Q$36,17,0)/1000)</f>
    </nc>
  </rcc>
  <rcc rId="349369" sId="13">
    <o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oc>
    <nc r="L57">
      <f>IF(VLOOKUP(L$2,'\\Acswpj7\nm\NOVA\Engenharia\Utilidades\Compartilhado\09- Indices\09 - Energia e Fluido\[02-E&amp;F Áreas.xlsb]Utilidades'!$A$6:$Q$36,17,0)/1000=0,"",VLOOKUP(L$2,'\\Acswpj7\nm\NOVA\Engenharia\Utilidades\Compartilhado\09- Indices\09 - Energia e Fluido\[02-E&amp;F Áreas.xlsb]Utilidades'!$A$6:$Q$36,17,0)/1000)</f>
    </nc>
  </rcc>
  <rcc rId="349370" sId="13">
    <o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oc>
    <nc r="M57">
      <f>IF(VLOOKUP(M$2,'\\Acswpj7\nm\NOVA\Engenharia\Utilidades\Compartilhado\09- Indices\09 - Energia e Fluido\[02-E&amp;F Áreas.xlsb]Utilidades'!$A$6:$Q$36,17,0)/1000=0,"",VLOOKUP(M$2,'\\Acswpj7\nm\NOVA\Engenharia\Utilidades\Compartilhado\09- Indices\09 - Energia e Fluido\[02-E&amp;F Áreas.xlsb]Utilidades'!$A$6:$Q$36,17,0)/1000)</f>
    </nc>
  </rcc>
  <rcc rId="349371" sId="13">
    <o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oc>
    <nc r="N57">
      <f>IF(VLOOKUP(N$2,'\\Acswpj7\nm\NOVA\Engenharia\Utilidades\Compartilhado\09- Indices\09 - Energia e Fluido\[02-E&amp;F Áreas.xlsb]Utilidades'!$A$6:$Q$36,17,0)/1000=0,"",VLOOKUP(N$2,'\\Acswpj7\nm\NOVA\Engenharia\Utilidades\Compartilhado\09- Indices\09 - Energia e Fluido\[02-E&amp;F Áreas.xlsb]Utilidades'!$A$6:$Q$36,17,0)/1000)</f>
    </nc>
  </rcc>
  <rcc rId="349372" sId="13">
    <o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oc>
    <nc r="O57">
      <f>IF(VLOOKUP(O$2,'\\Acswpj7\nm\NOVA\Engenharia\Utilidades\Compartilhado\09- Indices\09 - Energia e Fluido\[02-E&amp;F Áreas.xlsb]Utilidades'!$A$6:$Q$36,17,0)/1000=0,"",VLOOKUP(O$2,'\\Acswpj7\nm\NOVA\Engenharia\Utilidades\Compartilhado\09- Indices\09 - Energia e Fluido\[02-E&amp;F Áreas.xlsb]Utilidades'!$A$6:$Q$36,17,0)/1000)</f>
    </nc>
  </rcc>
  <rcc rId="349373" sId="13">
    <o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oc>
    <nc r="P57">
      <f>IF(VLOOKUP(P$2,'\\Acswpj7\nm\NOVA\Engenharia\Utilidades\Compartilhado\09- Indices\09 - Energia e Fluido\[02-E&amp;F Áreas.xlsb]Utilidades'!$A$6:$Q$36,17,0)/1000=0,"",VLOOKUP(P$2,'\\Acswpj7\nm\NOVA\Engenharia\Utilidades\Compartilhado\09- Indices\09 - Energia e Fluido\[02-E&amp;F Áreas.xlsb]Utilidades'!$A$6:$Q$36,17,0)/1000)</f>
    </nc>
  </rcc>
  <rcc rId="349374" sId="13">
    <o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oc>
    <nc r="Q57">
      <f>IF(VLOOKUP(Q$2,'\\Acswpj7\nm\NOVA\Engenharia\Utilidades\Compartilhado\09- Indices\09 - Energia e Fluido\[02-E&amp;F Áreas.xlsb]Utilidades'!$A$6:$Q$36,17,0)/1000=0,"",VLOOKUP(Q$2,'\\Acswpj7\nm\NOVA\Engenharia\Utilidades\Compartilhado\09- Indices\09 - Energia e Fluido\[02-E&amp;F Áreas.xlsb]Utilidades'!$A$6:$Q$36,17,0)/1000)</f>
    </nc>
  </rcc>
  <rcc rId="349375" sId="13">
    <o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oc>
    <nc r="R57">
      <f>IF(VLOOKUP(R$2,'\\Acswpj7\nm\NOVA\Engenharia\Utilidades\Compartilhado\09- Indices\09 - Energia e Fluido\[02-E&amp;F Áreas.xlsb]Utilidades'!$A$6:$Q$36,17,0)/1000=0,"",VLOOKUP(R$2,'\\Acswpj7\nm\NOVA\Engenharia\Utilidades\Compartilhado\09- Indices\09 - Energia e Fluido\[02-E&amp;F Áreas.xlsb]Utilidades'!$A$6:$Q$36,17,0)/1000)</f>
    </nc>
  </rcc>
  <rcc rId="349376" sId="13">
    <o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oc>
    <nc r="S57">
      <f>IF(VLOOKUP(S$2,'\\Acswpj7\nm\NOVA\Engenharia\Utilidades\Compartilhado\09- Indices\09 - Energia e Fluido\[02-E&amp;F Áreas.xlsb]Utilidades'!$A$6:$Q$36,17,0)/1000=0,"",VLOOKUP(S$2,'\\Acswpj7\nm\NOVA\Engenharia\Utilidades\Compartilhado\09- Indices\09 - Energia e Fluido\[02-E&amp;F Áreas.xlsb]Utilidades'!$A$6:$Q$36,17,0)/1000)</f>
    </nc>
  </rcc>
  <rcc rId="349377" sId="13">
    <o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oc>
    <nc r="T57">
      <f>IF(VLOOKUP(T$2,'\\Acswpj7\nm\NOVA\Engenharia\Utilidades\Compartilhado\09- Indices\09 - Energia e Fluido\[02-E&amp;F Áreas.xlsb]Utilidades'!$A$6:$Q$36,17,0)/1000=0,"",VLOOKUP(T$2,'\\Acswpj7\nm\NOVA\Engenharia\Utilidades\Compartilhado\09- Indices\09 - Energia e Fluido\[02-E&amp;F Áreas.xlsb]Utilidades'!$A$6:$Q$36,17,0)/1000)</f>
    </nc>
  </rcc>
  <rcc rId="349378" sId="13">
    <o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oc>
    <nc r="U57">
      <f>IF(VLOOKUP(U$2,'\\Acswpj7\nm\NOVA\Engenharia\Utilidades\Compartilhado\09- Indices\09 - Energia e Fluido\[02-E&amp;F Áreas.xlsb]Utilidades'!$A$6:$Q$36,17,0)/1000=0,"",VLOOKUP(U$2,'\\Acswpj7\nm\NOVA\Engenharia\Utilidades\Compartilhado\09- Indices\09 - Energia e Fluido\[02-E&amp;F Áreas.xlsb]Utilidades'!$A$6:$Q$36,17,0)/1000)</f>
    </nc>
  </rcc>
  <rcc rId="349379" sId="13">
    <o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oc>
    <nc r="V57">
      <f>IF(VLOOKUP(V$2,'\\Acswpj7\nm\NOVA\Engenharia\Utilidades\Compartilhado\09- Indices\09 - Energia e Fluido\[02-E&amp;F Áreas.xlsb]Utilidades'!$A$6:$Q$36,17,0)/1000=0,"",VLOOKUP(V$2,'\\Acswpj7\nm\NOVA\Engenharia\Utilidades\Compartilhado\09- Indices\09 - Energia e Fluido\[02-E&amp;F Áreas.xlsb]Utilidades'!$A$6:$Q$36,17,0)/1000)</f>
    </nc>
  </rcc>
  <rcc rId="349380" sId="13">
    <o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oc>
    <nc r="W57">
      <f>IF(VLOOKUP(W$2,'\\Acswpj7\nm\NOVA\Engenharia\Utilidades\Compartilhado\09- Indices\09 - Energia e Fluido\[02-E&amp;F Áreas.xlsb]Utilidades'!$A$6:$Q$36,17,0)/1000=0,"",VLOOKUP(W$2,'\\Acswpj7\nm\NOVA\Engenharia\Utilidades\Compartilhado\09- Indices\09 - Energia e Fluido\[02-E&amp;F Áreas.xlsb]Utilidades'!$A$6:$Q$36,17,0)/1000)</f>
    </nc>
  </rcc>
  <rcc rId="349381" sId="13">
    <o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oc>
    <nc r="X57">
      <f>IF(VLOOKUP(X$2,'\\Acswpj7\nm\NOVA\Engenharia\Utilidades\Compartilhado\09- Indices\09 - Energia e Fluido\[02-E&amp;F Áreas.xlsb]Utilidades'!$A$6:$Q$36,17,0)/1000=0,"",VLOOKUP(X$2,'\\Acswpj7\nm\NOVA\Engenharia\Utilidades\Compartilhado\09- Indices\09 - Energia e Fluido\[02-E&amp;F Áreas.xlsb]Utilidades'!$A$6:$Q$36,17,0)/1000)</f>
    </nc>
  </rcc>
  <rcc rId="349382" sId="13">
    <o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oc>
    <nc r="Y57">
      <f>IF(VLOOKUP(Y$2,'\\Acswpj7\nm\NOVA\Engenharia\Utilidades\Compartilhado\09- Indices\09 - Energia e Fluido\[02-E&amp;F Áreas.xlsb]Utilidades'!$A$6:$Q$36,17,0)/1000=0,"",VLOOKUP(Y$2,'\\Acswpj7\nm\NOVA\Engenharia\Utilidades\Compartilhado\09- Indices\09 - Energia e Fluido\[02-E&amp;F Áreas.xlsb]Utilidades'!$A$6:$Q$36,17,0)/1000)</f>
    </nc>
  </rcc>
  <rcc rId="349383" sId="13">
    <o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oc>
    <nc r="Z57">
      <f>IF(VLOOKUP(Z$2,'\\Acswpj7\nm\NOVA\Engenharia\Utilidades\Compartilhado\09- Indices\09 - Energia e Fluido\[02-E&amp;F Áreas.xlsb]Utilidades'!$A$6:$Q$36,17,0)/1000=0,"",VLOOKUP(Z$2,'\\Acswpj7\nm\NOVA\Engenharia\Utilidades\Compartilhado\09- Indices\09 - Energia e Fluido\[02-E&amp;F Áreas.xlsb]Utilidades'!$A$6:$Q$36,17,0)/1000)</f>
    </nc>
  </rcc>
  <rcc rId="349384" sId="13">
    <o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oc>
    <nc r="AA57">
      <f>IF(VLOOKUP(AA$2,'\\Acswpj7\nm\NOVA\Engenharia\Utilidades\Compartilhado\09- Indices\09 - Energia e Fluido\[02-E&amp;F Áreas.xlsb]Utilidades'!$A$6:$Q$36,17,0)/1000=0,"",VLOOKUP(AA$2,'\\Acswpj7\nm\NOVA\Engenharia\Utilidades\Compartilhado\09- Indices\09 - Energia e Fluido\[02-E&amp;F Áreas.xlsb]Utilidades'!$A$6:$Q$36,17,0)/1000)</f>
    </nc>
  </rcc>
  <rcc rId="349385" sId="13">
    <o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oc>
    <nc r="AB57">
      <f>IF(VLOOKUP(AB$2,'\\Acswpj7\nm\NOVA\Engenharia\Utilidades\Compartilhado\09- Indices\09 - Energia e Fluido\[02-E&amp;F Áreas.xlsb]Utilidades'!$A$6:$Q$36,17,0)/1000=0,"",VLOOKUP(AB$2,'\\Acswpj7\nm\NOVA\Engenharia\Utilidades\Compartilhado\09- Indices\09 - Energia e Fluido\[02-E&amp;F Áreas.xlsb]Utilidades'!$A$6:$Q$36,17,0)/1000)</f>
    </nc>
  </rcc>
  <rcc rId="349386" sId="13">
    <o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oc>
    <nc r="AC57">
      <f>IF(VLOOKUP(AC$2,'\\Acswpj7\nm\NOVA\Engenharia\Utilidades\Compartilhado\09- Indices\09 - Energia e Fluido\[02-E&amp;F Áreas.xlsb]Utilidades'!$A$6:$Q$36,17,0)/1000=0,"",VLOOKUP(AC$2,'\\Acswpj7\nm\NOVA\Engenharia\Utilidades\Compartilhado\09- Indices\09 - Energia e Fluido\[02-E&amp;F Áreas.xlsb]Utilidades'!$A$6:$Q$36,17,0)/1000)</f>
    </nc>
  </rcc>
  <rcc rId="349387" sId="13">
    <o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oc>
    <nc r="AD57">
      <f>IF(VLOOKUP(AD$2,'\\Acswpj7\nm\NOVA\Engenharia\Utilidades\Compartilhado\09- Indices\09 - Energia e Fluido\[02-E&amp;F Áreas.xlsb]Utilidades'!$A$6:$Q$36,17,0)/1000=0,"",VLOOKUP(AD$2,'\\Acswpj7\nm\NOVA\Engenharia\Utilidades\Compartilhado\09- Indices\09 - Energia e Fluido\[02-E&amp;F Áreas.xlsb]Utilidades'!$A$6:$Q$36,17,0)/1000)</f>
    </nc>
  </rcc>
  <rcc rId="349388" sId="13">
    <o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oc>
    <nc r="AE57">
      <f>IF(VLOOKUP(AE$2,'\\Acswpj7\nm\NOVA\Engenharia\Utilidades\Compartilhado\09- Indices\09 - Energia e Fluido\[02-E&amp;F Áreas.xlsb]Utilidades'!$A$6:$Q$36,17,0)/1000=0,"",VLOOKUP(AE$2,'\\Acswpj7\nm\NOVA\Engenharia\Utilidades\Compartilhado\09- Indices\09 - Energia e Fluido\[02-E&amp;F Áreas.xlsb]Utilidades'!$A$6:$Q$36,17,0)/1000)</f>
    </nc>
  </rcc>
  <rcc rId="349389" sId="13">
    <o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oc>
    <nc r="AF57">
      <f>IF(VLOOKUP(AF$2,'\\Acswpj7\nm\NOVA\Engenharia\Utilidades\Compartilhado\09- Indices\09 - Energia e Fluido\[02-E&amp;F Áreas.xlsb]Utilidades'!$A$6:$Q$36,17,0)/1000=0,"",VLOOKUP(AF$2,'\\Acswpj7\nm\NOVA\Engenharia\Utilidades\Compartilhado\09- Indices\09 - Energia e Fluido\[02-E&amp;F Áreas.xlsb]Utilidades'!$A$6:$Q$36,17,0)/1000)</f>
    </nc>
  </rcc>
  <rcc rId="349390" sId="13">
    <o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oc>
    <nc r="AG57">
      <f>IF(VLOOKUP(AG$2,'\\Acswpj7\nm\NOVA\Engenharia\Utilidades\Compartilhado\09- Indices\09 - Energia e Fluido\[02-E&amp;F Áreas.xlsb]Utilidades'!$A$6:$Q$36,17,0)/1000=0,"",VLOOKUP(AG$2,'\\Acswpj7\nm\NOVA\Engenharia\Utilidades\Compartilhado\09- Indices\09 - Energia e Fluido\[02-E&amp;F Áreas.xlsb]Utilidades'!$A$6:$Q$36,17,0)/1000)</f>
    </nc>
  </rcc>
  <rcc rId="349391" sId="13">
    <o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oc>
    <nc r="AH57">
      <f>IF(VLOOKUP(AH$2,'\\Acswpj7\nm\NOVA\Engenharia\Utilidades\Compartilhado\09- Indices\09 - Energia e Fluido\[02-E&amp;F Áreas.xlsb]Utilidades'!$A$6:$Q$36,17,0)/1000=0,"",VLOOKUP(AH$2,'\\Acswpj7\nm\NOVA\Engenharia\Utilidades\Compartilhado\09- Indices\09 - Energia e Fluido\[02-E&amp;F Áreas.xlsb]Utilidades'!$A$6:$Q$36,17,0)/1000)</f>
    </nc>
  </rcc>
  <rcc rId="349392" sId="13">
    <o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oc>
    <nc r="AI57">
      <f>IF(VLOOKUP(AI$2,'\\Acswpj7\nm\NOVA\Engenharia\Utilidades\Compartilhado\09- Indices\09 - Energia e Fluido\[02-E&amp;F Áreas.xlsb]Utilidades'!$A$6:$Q$36,17,0)/1000=0,"",VLOOKUP(AI$2,'\\Acswpj7\nm\NOVA\Engenharia\Utilidades\Compartilhado\09- Indices\09 - Energia e Fluido\[02-E&amp;F Áreas.xlsb]Utilidades'!$A$6:$Q$36,17,0)/1000)</f>
    </nc>
  </rcc>
  <rcc rId="349393" sId="13">
    <o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oc>
    <nc r="AJ57">
      <f>IF(VLOOKUP(AJ$2,'\\Acswpj7\nm\NOVA\Engenharia\Utilidades\Compartilhado\09- Indices\09 - Energia e Fluido\[02-E&amp;F Áreas.xlsb]Utilidades'!$A$6:$Q$36,17,0)/1000=0,"",VLOOKUP(AJ$2,'\\Acswpj7\nm\NOVA\Engenharia\Utilidades\Compartilhado\09- Indices\09 - Energia e Fluido\[02-E&amp;F Áreas.xlsb]Utilidades'!$A$6:$Q$36,17,0)/1000)</f>
    </nc>
  </rcc>
  <rcc rId="349394" sId="13">
    <o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oc>
    <nc r="AK57">
      <f>IF(VLOOKUP(AK$2,'\\Acswpj7\nm\NOVA\Engenharia\Utilidades\Compartilhado\09- Indices\09 - Energia e Fluido\[02-E&amp;F Áreas.xlsb]Utilidades'!$A$6:$Q$36,17,0)/1000=0,"",VLOOKUP(AK$2,'\\Acswpj7\nm\NOVA\Engenharia\Utilidades\Compartilhado\09- Indices\09 - Energia e Fluido\[02-E&amp;F Áreas.xlsb]Utilidades'!$A$6:$Q$36,17,0)/1000)</f>
    </nc>
  </rcc>
  <rcc rId="349395" sId="13">
    <o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oc>
    <nc r="AL57">
      <f>IF(VLOOKUP(AL$2,'\\Acswpj7\nm\NOVA\Engenharia\Utilidades\Compartilhado\09- Indices\09 - Energia e Fluido\[02-E&amp;F Áreas.xlsb]Utilidades'!$A$6:$Q$36,17,0)/1000=0,"",VLOOKUP(AL$2,'\\Acswpj7\nm\NOVA\Engenharia\Utilidades\Compartilhado\09- Indices\09 - Energia e Fluido\[02-E&amp;F Áreas.xlsb]Utilidades'!$A$6:$Q$36,17,0)/1000)</f>
    </nc>
  </rcc>
  <rcc rId="349396" sId="13">
    <o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oc>
    <nc r="AM57">
      <f>IF(VLOOKUP(AM$2,'\\Acswpj7\nm\NOVA\Engenharia\Utilidades\Compartilhado\09- Indices\09 - Energia e Fluido\[02-E&amp;F Áreas.xlsb]Utilidades'!$A$6:$Q$36,17,0)/1000=0,"",VLOOKUP(AM$2,'\\Acswpj7\nm\NOVA\Engenharia\Utilidades\Compartilhado\09- Indices\09 - Energia e Fluido\[02-E&amp;F Áreas.xlsb]Utilidades'!$A$6:$Q$36,17,0)/1000)</f>
    </nc>
  </rcc>
  <rcc rId="349397" sId="13">
    <oc r="E66">
      <f>VLOOKUP(E$2,'\\Acswpj7\nm\NOVA\Engenharia\Utilidades\Compartilhado\09- Indices\09 - Energia e Fluido\[02-E&amp;F Áreas.xlsb]Utilidades'!$Z$6:$BM$36,31,0)</f>
    </oc>
    <nc r="E66">
      <f>VLOOKUP(E$2,'\\Acswpj7\nm\NOVA\Engenharia\Utilidades\Compartilhado\09- Indices\09 - Energia e Fluido\[02-E&amp;F Áreas.xlsb]Utilidades'!$Z$6:$BM$36,31,0)</f>
    </nc>
  </rcc>
  <rcc rId="349398" sId="13">
    <oc r="F66">
      <f>VLOOKUP(F$2,'\\Acswpj7\nm\NOVA\Engenharia\Utilidades\Compartilhado\09- Indices\09 - Energia e Fluido\[02-E&amp;F Áreas.xlsb]Utilidades'!$Z$6:$BM$36,31,0)</f>
    </oc>
    <nc r="F66">
      <f>VLOOKUP(F$2,'\\Acswpj7\nm\NOVA\Engenharia\Utilidades\Compartilhado\09- Indices\09 - Energia e Fluido\[02-E&amp;F Áreas.xlsb]Utilidades'!$Z$6:$BM$36,31,0)</f>
    </nc>
  </rcc>
  <rcc rId="349399" sId="13">
    <oc r="G66">
      <f>VLOOKUP(G$2,'\\Acswpj7\nm\NOVA\Engenharia\Utilidades\Compartilhado\09- Indices\09 - Energia e Fluido\[02-E&amp;F Áreas.xlsb]Utilidades'!$Z$6:$BM$36,31,0)</f>
    </oc>
    <nc r="G66">
      <f>VLOOKUP(G$2,'\\Acswpj7\nm\NOVA\Engenharia\Utilidades\Compartilhado\09- Indices\09 - Energia e Fluido\[02-E&amp;F Áreas.xlsb]Utilidades'!$Z$6:$BM$36,31,0)</f>
    </nc>
  </rcc>
  <rcc rId="349400" sId="13">
    <oc r="H66">
      <f>VLOOKUP(H$2,'\\Acswpj7\nm\NOVA\Engenharia\Utilidades\Compartilhado\09- Indices\09 - Energia e Fluido\[02-E&amp;F Áreas.xlsb]Utilidades'!$Z$6:$BM$36,31,0)</f>
    </oc>
    <nc r="H66">
      <f>VLOOKUP(H$2,'\\Acswpj7\nm\NOVA\Engenharia\Utilidades\Compartilhado\09- Indices\09 - Energia e Fluido\[02-E&amp;F Áreas.xlsb]Utilidades'!$Z$6:$BM$36,31,0)</f>
    </nc>
  </rcc>
  <rcc rId="349401" sId="13">
    <oc r="I66">
      <f>VLOOKUP(I$2,'\\Acswpj7\nm\NOVA\Engenharia\Utilidades\Compartilhado\09- Indices\09 - Energia e Fluido\[02-E&amp;F Áreas.xlsb]Utilidades'!$Z$6:$BM$36,31,0)</f>
    </oc>
    <nc r="I66">
      <f>VLOOKUP(I$2,'\\Acswpj7\nm\NOVA\Engenharia\Utilidades\Compartilhado\09- Indices\09 - Energia e Fluido\[02-E&amp;F Áreas.xlsb]Utilidades'!$Z$6:$BM$36,31,0)</f>
    </nc>
  </rcc>
  <rcc rId="349402" sId="13">
    <oc r="J66">
      <f>VLOOKUP(J$2,'\\Acswpj7\nm\NOVA\Engenharia\Utilidades\Compartilhado\09- Indices\09 - Energia e Fluido\[02-E&amp;F Áreas.xlsb]Utilidades'!$Z$6:$BM$36,31,0)</f>
    </oc>
    <nc r="J66">
      <f>VLOOKUP(J$2,'\\Acswpj7\nm\NOVA\Engenharia\Utilidades\Compartilhado\09- Indices\09 - Energia e Fluido\[02-E&amp;F Áreas.xlsb]Utilidades'!$Z$6:$BM$36,31,0)</f>
    </nc>
  </rcc>
  <rcc rId="349403" sId="13">
    <oc r="K66">
      <f>VLOOKUP(K$2,'\\Acswpj7\nm\NOVA\Engenharia\Utilidades\Compartilhado\09- Indices\09 - Energia e Fluido\[02-E&amp;F Áreas.xlsb]Utilidades'!$Z$6:$BM$36,31,0)</f>
    </oc>
    <nc r="K66">
      <f>VLOOKUP(K$2,'\\Acswpj7\nm\NOVA\Engenharia\Utilidades\Compartilhado\09- Indices\09 - Energia e Fluido\[02-E&amp;F Áreas.xlsb]Utilidades'!$Z$6:$BM$36,31,0)</f>
    </nc>
  </rcc>
  <rcc rId="349404" sId="13">
    <oc r="L66">
      <f>VLOOKUP(L$2,'\\Acswpj7\nm\NOVA\Engenharia\Utilidades\Compartilhado\09- Indices\09 - Energia e Fluido\[02-E&amp;F Áreas.xlsb]Utilidades'!$Z$6:$BM$36,31,0)</f>
    </oc>
    <nc r="L66">
      <f>VLOOKUP(L$2,'\\Acswpj7\nm\NOVA\Engenharia\Utilidades\Compartilhado\09- Indices\09 - Energia e Fluido\[02-E&amp;F Áreas.xlsb]Utilidades'!$Z$6:$BM$36,31,0)</f>
    </nc>
  </rcc>
  <rcc rId="349405" sId="13">
    <oc r="M66">
      <f>VLOOKUP(M$2,'\\Acswpj7\nm\NOVA\Engenharia\Utilidades\Compartilhado\09- Indices\09 - Energia e Fluido\[02-E&amp;F Áreas.xlsb]Utilidades'!$Z$6:$BM$36,31,0)</f>
    </oc>
    <nc r="M66">
      <f>VLOOKUP(M$2,'\\Acswpj7\nm\NOVA\Engenharia\Utilidades\Compartilhado\09- Indices\09 - Energia e Fluido\[02-E&amp;F Áreas.xlsb]Utilidades'!$Z$6:$BM$36,31,0)</f>
    </nc>
  </rcc>
  <rcc rId="349406" sId="13">
    <oc r="N66">
      <f>VLOOKUP(N$2,'\\Acswpj7\nm\NOVA\Engenharia\Utilidades\Compartilhado\09- Indices\09 - Energia e Fluido\[02-E&amp;F Áreas.xlsb]Utilidades'!$Z$6:$BM$36,31,0)</f>
    </oc>
    <nc r="N66">
      <f>VLOOKUP(N$2,'\\Acswpj7\nm\NOVA\Engenharia\Utilidades\Compartilhado\09- Indices\09 - Energia e Fluido\[02-E&amp;F Áreas.xlsb]Utilidades'!$Z$6:$BM$36,31,0)</f>
    </nc>
  </rcc>
  <rcc rId="349407" sId="13">
    <oc r="O66">
      <f>VLOOKUP(O$2,'\\Acswpj7\nm\NOVA\Engenharia\Utilidades\Compartilhado\09- Indices\09 - Energia e Fluido\[02-E&amp;F Áreas.xlsb]Utilidades'!$Z$6:$BM$36,31,0)</f>
    </oc>
    <nc r="O66">
      <f>VLOOKUP(O$2,'\\Acswpj7\nm\NOVA\Engenharia\Utilidades\Compartilhado\09- Indices\09 - Energia e Fluido\[02-E&amp;F Áreas.xlsb]Utilidades'!$Z$6:$BM$36,31,0)</f>
    </nc>
  </rcc>
  <rcc rId="349408" sId="13">
    <oc r="P66">
      <f>VLOOKUP(P$2,'\\Acswpj7\nm\NOVA\Engenharia\Utilidades\Compartilhado\09- Indices\09 - Energia e Fluido\[02-E&amp;F Áreas.xlsb]Utilidades'!$Z$6:$BM$36,31,0)</f>
    </oc>
    <nc r="P66">
      <f>VLOOKUP(P$2,'\\Acswpj7\nm\NOVA\Engenharia\Utilidades\Compartilhado\09- Indices\09 - Energia e Fluido\[02-E&amp;F Áreas.xlsb]Utilidades'!$Z$6:$BM$36,31,0)</f>
    </nc>
  </rcc>
  <rcc rId="349409" sId="13">
    <oc r="Q66">
      <f>VLOOKUP(Q$2,'\\Acswpj7\nm\NOVA\Engenharia\Utilidades\Compartilhado\09- Indices\09 - Energia e Fluido\[02-E&amp;F Áreas.xlsb]Utilidades'!$Z$6:$BM$36,31,0)</f>
    </oc>
    <nc r="Q66">
      <f>VLOOKUP(Q$2,'\\Acswpj7\nm\NOVA\Engenharia\Utilidades\Compartilhado\09- Indices\09 - Energia e Fluido\[02-E&amp;F Áreas.xlsb]Utilidades'!$Z$6:$BM$36,31,0)</f>
    </nc>
  </rcc>
  <rcc rId="349410" sId="13">
    <oc r="R66">
      <f>VLOOKUP(R$2,'\\Acswpj7\nm\NOVA\Engenharia\Utilidades\Compartilhado\09- Indices\09 - Energia e Fluido\[02-E&amp;F Áreas.xlsb]Utilidades'!$Z$6:$BM$36,